806129499</v>
      </c>
      <c r="AR23513">
        <v>18.844507405906899</v>
      </c>
      <c r="AS23513">
        <f t="shared" si="367"/>
        <v>0</v>
      </c>
    </row>
    <row r="23514" spans="1:45" x14ac:dyDescent="0.25">
      <c r="A23514">
        <v>23513</v>
      </c>
      <c r="B23514" s="11" t="s">
        <v>524</v>
      </c>
      <c r="C23514" s="1">
        <v>44030</v>
      </c>
      <c r="D23514">
        <v>0.86601461988304096</v>
      </c>
      <c r="E23514">
        <v>0</v>
      </c>
      <c r="F23514">
        <v>3.3333333333333299</v>
      </c>
      <c r="G23514">
        <v>0.30100292397660799</v>
      </c>
      <c r="H23514">
        <v>0</v>
      </c>
      <c r="I23514">
        <v>2.3347222222222199</v>
      </c>
      <c r="J23514">
        <v>0.233900584795322</v>
      </c>
      <c r="K23514">
        <v>0</v>
      </c>
      <c r="L23514">
        <v>1.55555555555556</v>
      </c>
      <c r="M23514">
        <v>1.6E-2</v>
      </c>
      <c r="N23514">
        <v>0</v>
      </c>
      <c r="O23514">
        <v>0</v>
      </c>
      <c r="P23514">
        <v>9.2222222222222202E-3</v>
      </c>
      <c r="Q23514">
        <v>0</v>
      </c>
      <c r="R23514">
        <v>0</v>
      </c>
      <c r="S23514">
        <v>5.7222222222222197E-3</v>
      </c>
      <c r="T23514">
        <v>0</v>
      </c>
      <c r="U23514">
        <v>0</v>
      </c>
      <c r="V23514">
        <v>673.45500000000004</v>
      </c>
      <c r="W23514">
        <v>647</v>
      </c>
      <c r="X23514">
        <v>719.1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K23514" s="11" t="s">
        <v>433</v>
      </c>
      <c r="AL23514">
        <v>-31.497684878651299</v>
      </c>
      <c r="AM23514" s="11" t="s">
        <v>433</v>
      </c>
      <c r="AN23514">
        <v>16417.673399294999</v>
      </c>
      <c r="AP23514">
        <v>5.7654736715406196</v>
      </c>
      <c r="AQ23514">
        <v>1.01561121940613</v>
      </c>
      <c r="AR23514">
        <v>17.959261459112199</v>
      </c>
      <c r="AS23514">
        <f t="shared" si="367"/>
        <v>0</v>
      </c>
    </row>
    <row r="23515" spans="1:45" x14ac:dyDescent="0.25">
      <c r="A23515">
        <v>23514</v>
      </c>
      <c r="B23515" s="11" t="s">
        <v>524</v>
      </c>
      <c r="C23515" s="1">
        <v>44031</v>
      </c>
      <c r="D23515">
        <v>0.68580994152046804</v>
      </c>
      <c r="E23515">
        <v>0</v>
      </c>
      <c r="F23515">
        <v>3.1111111111111098</v>
      </c>
      <c r="G23515">
        <v>0.232602339181287</v>
      </c>
      <c r="H23515">
        <v>0</v>
      </c>
      <c r="I23515">
        <v>2.1124999999999998</v>
      </c>
      <c r="J23515">
        <v>0.17979532163742701</v>
      </c>
      <c r="K23515">
        <v>0</v>
      </c>
      <c r="L23515">
        <v>1.44583333333333</v>
      </c>
      <c r="M23515">
        <v>1.2E-2</v>
      </c>
      <c r="N23515">
        <v>0</v>
      </c>
      <c r="O23515">
        <v>0</v>
      </c>
      <c r="P23515">
        <v>5.8333333333333301E-3</v>
      </c>
      <c r="Q23515">
        <v>0</v>
      </c>
      <c r="R23515">
        <v>0</v>
      </c>
      <c r="S23515">
        <v>4.0555555555555596E-3</v>
      </c>
      <c r="T23515">
        <v>0</v>
      </c>
      <c r="U23515">
        <v>0</v>
      </c>
      <c r="V23515">
        <v>673.46699999999998</v>
      </c>
      <c r="W23515">
        <v>647</v>
      </c>
      <c r="X23515">
        <v>720.07500000000005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K23515" s="11" t="s">
        <v>433</v>
      </c>
      <c r="AL23515">
        <v>-31.497684878651299</v>
      </c>
      <c r="AM23515" s="11" t="s">
        <v>433</v>
      </c>
      <c r="AN23515">
        <v>16512.344336443901</v>
      </c>
      <c r="AP23515">
        <v>5.3975933237969898</v>
      </c>
      <c r="AQ23515">
        <v>0.91671773381531196</v>
      </c>
      <c r="AR23515">
        <v>17.0989593490958</v>
      </c>
      <c r="AS23515">
        <f t="shared" si="367"/>
        <v>0</v>
      </c>
    </row>
    <row r="23516" spans="1:45" x14ac:dyDescent="0.25">
      <c r="A23516">
        <v>23515</v>
      </c>
      <c r="B23516" s="11" t="s">
        <v>524</v>
      </c>
      <c r="C23516" s="1">
        <v>44032</v>
      </c>
      <c r="D23516">
        <v>0.52885964912280703</v>
      </c>
      <c r="E23516">
        <v>0</v>
      </c>
      <c r="F23516">
        <v>2.8888888888888902</v>
      </c>
      <c r="G23516">
        <v>0.176830409356725</v>
      </c>
      <c r="H23516">
        <v>0</v>
      </c>
      <c r="I23516">
        <v>1.7819444444444399</v>
      </c>
      <c r="J23516">
        <v>0.136046783625731</v>
      </c>
      <c r="K23516">
        <v>0</v>
      </c>
      <c r="L23516">
        <v>1.2791666666666699</v>
      </c>
      <c r="M23516">
        <v>8.9999999999999993E-3</v>
      </c>
      <c r="N23516">
        <v>0</v>
      </c>
      <c r="O23516">
        <v>0</v>
      </c>
      <c r="P23516">
        <v>4.6111111111111101E-3</v>
      </c>
      <c r="Q23516">
        <v>0</v>
      </c>
      <c r="R23516">
        <v>0</v>
      </c>
      <c r="S23516">
        <v>2.05555555555556E-3</v>
      </c>
      <c r="T23516">
        <v>0</v>
      </c>
      <c r="U23516">
        <v>0</v>
      </c>
      <c r="V23516">
        <v>673.476</v>
      </c>
      <c r="W23516">
        <v>647</v>
      </c>
      <c r="X23516">
        <v>721.05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K23516" s="11" t="s">
        <v>433</v>
      </c>
      <c r="AL23516">
        <v>-31.497684878651299</v>
      </c>
      <c r="AM23516" s="11" t="s">
        <v>433</v>
      </c>
      <c r="AN23516">
        <v>16607.0152735929</v>
      </c>
      <c r="AP23516">
        <v>5.0393028307557097</v>
      </c>
      <c r="AQ23516">
        <v>0.81574952639639398</v>
      </c>
      <c r="AR23516">
        <v>16.2329008154571</v>
      </c>
      <c r="AS23516">
        <f t="shared" si="367"/>
        <v>0</v>
      </c>
    </row>
    <row r="23517" spans="1:45" x14ac:dyDescent="0.25">
      <c r="A23517">
        <v>23516</v>
      </c>
      <c r="B23517" s="11" t="s">
        <v>524</v>
      </c>
      <c r="C23517" s="1">
        <v>44033</v>
      </c>
      <c r="D23517">
        <v>0.401377192982456</v>
      </c>
      <c r="E23517">
        <v>0</v>
      </c>
      <c r="F23517">
        <v>2.5797514619883</v>
      </c>
      <c r="G23517">
        <v>0.133622807017544</v>
      </c>
      <c r="H23517">
        <v>0</v>
      </c>
      <c r="I23517">
        <v>1.5</v>
      </c>
      <c r="J23517">
        <v>0.102087719298246</v>
      </c>
      <c r="K23517">
        <v>0</v>
      </c>
      <c r="L23517">
        <v>1.05555555555556</v>
      </c>
      <c r="M23517">
        <v>8.0000000000000002E-3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3.8888888888888898E-4</v>
      </c>
      <c r="T23517">
        <v>0</v>
      </c>
      <c r="U23517">
        <v>0</v>
      </c>
      <c r="V23517">
        <v>673.48400000000004</v>
      </c>
      <c r="W23517">
        <v>647</v>
      </c>
      <c r="X23517">
        <v>722.02499999999998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K23517" s="11" t="s">
        <v>433</v>
      </c>
      <c r="AL23517">
        <v>-31.497684878651299</v>
      </c>
      <c r="AM23517" s="11" t="s">
        <v>433</v>
      </c>
      <c r="AN23517">
        <v>16701.686210741798</v>
      </c>
      <c r="AP23517">
        <v>4.6909896142482799</v>
      </c>
      <c r="AQ23517">
        <v>0.72270915508270295</v>
      </c>
      <c r="AR23517">
        <v>15.3544741891325</v>
      </c>
      <c r="AS23517">
        <f t="shared" si="367"/>
        <v>0</v>
      </c>
    </row>
    <row r="23518" spans="1:45" x14ac:dyDescent="0.25">
      <c r="A23518">
        <v>23517</v>
      </c>
      <c r="B23518" s="11" t="s">
        <v>524</v>
      </c>
      <c r="C23518" s="1">
        <v>44034</v>
      </c>
      <c r="D23518">
        <v>0.30294736842105302</v>
      </c>
      <c r="E23518">
        <v>0</v>
      </c>
      <c r="F23518">
        <v>2.3347222222222199</v>
      </c>
      <c r="G23518">
        <v>9.8833333333333301E-2</v>
      </c>
      <c r="H23518">
        <v>0</v>
      </c>
      <c r="I23518">
        <v>1.1680555555555501</v>
      </c>
      <c r="J23518">
        <v>7.5321637426900595E-2</v>
      </c>
      <c r="K23518">
        <v>0</v>
      </c>
      <c r="L23518">
        <v>0.94444444444444398</v>
      </c>
      <c r="M23518">
        <v>3.0000000000000001E-3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2.7777777777777799E-4</v>
      </c>
      <c r="T23518">
        <v>0</v>
      </c>
      <c r="U23518">
        <v>0</v>
      </c>
      <c r="V23518">
        <v>673.48699999999997</v>
      </c>
      <c r="W23518">
        <v>647</v>
      </c>
      <c r="X23518">
        <v>722.02499999999998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K23518" s="11" t="s">
        <v>433</v>
      </c>
      <c r="AL23518">
        <v>-31.497684878651299</v>
      </c>
      <c r="AM23518" s="11" t="s">
        <v>433</v>
      </c>
      <c r="AN23518">
        <v>16796.3571478907</v>
      </c>
      <c r="AP23518">
        <v>4.3652360956221798</v>
      </c>
      <c r="AQ23518">
        <v>0.63969507552683402</v>
      </c>
      <c r="AR23518">
        <v>14.518103396520001</v>
      </c>
      <c r="AS23518">
        <f t="shared" si="367"/>
        <v>0</v>
      </c>
    </row>
    <row r="23519" spans="1:45" x14ac:dyDescent="0.25">
      <c r="A23519">
        <v>23518</v>
      </c>
      <c r="B23519" s="11" t="s">
        <v>524</v>
      </c>
      <c r="C23519" s="1">
        <v>44035</v>
      </c>
      <c r="D23519">
        <v>0.225046783625731</v>
      </c>
      <c r="E23519">
        <v>0</v>
      </c>
      <c r="F23519">
        <v>2.1124999999999998</v>
      </c>
      <c r="G23519">
        <v>7.4760233918128693E-2</v>
      </c>
      <c r="H23519">
        <v>0</v>
      </c>
      <c r="I23519">
        <v>0.94583333333333197</v>
      </c>
      <c r="J23519">
        <v>5.7169590643274898E-2</v>
      </c>
      <c r="K23519">
        <v>0</v>
      </c>
      <c r="L23519">
        <v>0.77916666666666501</v>
      </c>
      <c r="M23519">
        <v>3.0000000000000001E-3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2.7777777777777799E-4</v>
      </c>
      <c r="T23519">
        <v>0</v>
      </c>
      <c r="U23519">
        <v>0</v>
      </c>
      <c r="V23519">
        <v>673.49</v>
      </c>
      <c r="W23519">
        <v>647</v>
      </c>
      <c r="X23519">
        <v>723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K23519" s="11" t="s">
        <v>433</v>
      </c>
      <c r="AL23519">
        <v>-31.497684878651299</v>
      </c>
      <c r="AM23519" s="11" t="s">
        <v>433</v>
      </c>
      <c r="AN23519">
        <v>16891.028085039601</v>
      </c>
      <c r="AP23519">
        <v>4.0598562974929804</v>
      </c>
      <c r="AQ23519">
        <v>0.56801835782825905</v>
      </c>
      <c r="AR23519">
        <v>13.7433062266558</v>
      </c>
      <c r="AS23519">
        <f t="shared" si="367"/>
        <v>0</v>
      </c>
    </row>
    <row r="23520" spans="1:45" x14ac:dyDescent="0.25">
      <c r="A23520">
        <v>23519</v>
      </c>
      <c r="B23520" s="11" t="s">
        <v>524</v>
      </c>
      <c r="C23520" s="1">
        <v>44036</v>
      </c>
      <c r="D23520">
        <v>0.16749707602339201</v>
      </c>
      <c r="E23520">
        <v>0</v>
      </c>
      <c r="F23520">
        <v>1.7819444444444399</v>
      </c>
      <c r="G23520">
        <v>5.4646198830409401E-2</v>
      </c>
      <c r="H23520">
        <v>0</v>
      </c>
      <c r="I23520">
        <v>0.72361111111110998</v>
      </c>
      <c r="J23520">
        <v>4.2166666666666699E-2</v>
      </c>
      <c r="K23520">
        <v>0</v>
      </c>
      <c r="L23520">
        <v>0.61111111111111105</v>
      </c>
      <c r="M23520">
        <v>2E-3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673.49199999999996</v>
      </c>
      <c r="W23520">
        <v>647</v>
      </c>
      <c r="X23520">
        <v>723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K23520" s="11" t="s">
        <v>433</v>
      </c>
      <c r="AL23520">
        <v>-31.497684878651299</v>
      </c>
      <c r="AM23520" s="11" t="s">
        <v>433</v>
      </c>
      <c r="AN23520">
        <v>16985.699022188601</v>
      </c>
      <c r="AP23520">
        <v>3.7633218181729302</v>
      </c>
      <c r="AQ23520">
        <v>0.50008112192153897</v>
      </c>
      <c r="AR23520">
        <v>12.9992647022009</v>
      </c>
      <c r="AS23520">
        <f t="shared" si="367"/>
        <v>0</v>
      </c>
    </row>
    <row r="23521" spans="1:45" x14ac:dyDescent="0.25">
      <c r="A23521">
        <v>23520</v>
      </c>
      <c r="B23521" s="11" t="s">
        <v>524</v>
      </c>
      <c r="C23521" s="1">
        <v>44037</v>
      </c>
      <c r="D23521">
        <v>0.12506725146198799</v>
      </c>
      <c r="E23521">
        <v>0</v>
      </c>
      <c r="F23521">
        <v>1.5</v>
      </c>
      <c r="G23521">
        <v>3.8365497076023401E-2</v>
      </c>
      <c r="H23521">
        <v>0</v>
      </c>
      <c r="I23521">
        <v>0.44583333333333203</v>
      </c>
      <c r="J23521">
        <v>2.9538011695906401E-2</v>
      </c>
      <c r="K23521">
        <v>0</v>
      </c>
      <c r="L23521">
        <v>0.390277777777777</v>
      </c>
      <c r="M23521">
        <v>1E-3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673.49300000000005</v>
      </c>
      <c r="W23521">
        <v>647</v>
      </c>
      <c r="X23521">
        <v>723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K23521" s="11" t="s">
        <v>433</v>
      </c>
      <c r="AL23521">
        <v>-31.497684878651299</v>
      </c>
      <c r="AM23521" s="11" t="s">
        <v>433</v>
      </c>
      <c r="AN23521">
        <v>17080.369959337499</v>
      </c>
      <c r="AP23521">
        <v>3.4832300013750799</v>
      </c>
      <c r="AQ23521">
        <v>0.440228225663304</v>
      </c>
      <c r="AR23521">
        <v>12.287945400178399</v>
      </c>
      <c r="AS23521">
        <f t="shared" si="367"/>
        <v>0</v>
      </c>
    </row>
    <row r="23522" spans="1:45" x14ac:dyDescent="0.25">
      <c r="A23522">
        <v>23521</v>
      </c>
      <c r="B23522" s="11" t="s">
        <v>524</v>
      </c>
      <c r="C23522" s="1">
        <v>44038</v>
      </c>
      <c r="D23522">
        <v>9.3444444444444399E-2</v>
      </c>
      <c r="E23522">
        <v>0</v>
      </c>
      <c r="F23522">
        <v>1.1680555555555501</v>
      </c>
      <c r="G23522">
        <v>2.6444444444444399E-2</v>
      </c>
      <c r="H23522">
        <v>0</v>
      </c>
      <c r="I23522">
        <v>0.112499999999999</v>
      </c>
      <c r="J23522">
        <v>1.99444444444444E-2</v>
      </c>
      <c r="K23522">
        <v>0</v>
      </c>
      <c r="L23522">
        <v>0.112499999999999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673.49300000000005</v>
      </c>
      <c r="W23522">
        <v>647</v>
      </c>
      <c r="X23522">
        <v>723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K23522" s="11" t="s">
        <v>433</v>
      </c>
      <c r="AL23522">
        <v>-31.497684878651299</v>
      </c>
      <c r="AM23522" s="11" t="s">
        <v>433</v>
      </c>
      <c r="AN23522">
        <v>17175.0408964864</v>
      </c>
      <c r="AP23522">
        <v>3.2357580801546599</v>
      </c>
      <c r="AQ23522">
        <v>0.38816806897521</v>
      </c>
      <c r="AR23522">
        <v>11.659950360655801</v>
      </c>
      <c r="AS23522">
        <f t="shared" si="367"/>
        <v>0</v>
      </c>
    </row>
    <row r="23523" spans="1:45" x14ac:dyDescent="0.25">
      <c r="A23523">
        <v>23522</v>
      </c>
      <c r="B23523" s="11" t="s">
        <v>524</v>
      </c>
      <c r="C23523" s="1">
        <v>44039</v>
      </c>
      <c r="D23523">
        <v>6.8760233918128702E-2</v>
      </c>
      <c r="E23523">
        <v>0</v>
      </c>
      <c r="F23523">
        <v>0.94583333333333197</v>
      </c>
      <c r="G23523">
        <v>1.98333333333333E-2</v>
      </c>
      <c r="H23523">
        <v>0</v>
      </c>
      <c r="I23523">
        <v>0</v>
      </c>
      <c r="J23523">
        <v>1.4888888888888899E-2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673.49300000000005</v>
      </c>
      <c r="W23523">
        <v>647</v>
      </c>
      <c r="X23523">
        <v>723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K23523" s="11" t="s">
        <v>433</v>
      </c>
      <c r="AL23523">
        <v>-31.497684878651299</v>
      </c>
      <c r="AM23523" s="11" t="s">
        <v>433</v>
      </c>
      <c r="AN23523">
        <v>17269.711833635301</v>
      </c>
      <c r="AP23523">
        <v>3.0218211393356298</v>
      </c>
      <c r="AQ23523">
        <v>0.34468442350626</v>
      </c>
      <c r="AR23523">
        <v>11.1116602569818</v>
      </c>
      <c r="AS23523">
        <f t="shared" si="367"/>
        <v>0</v>
      </c>
    </row>
    <row r="23524" spans="1:45" x14ac:dyDescent="0.25">
      <c r="A23524">
        <v>23523</v>
      </c>
      <c r="B23524" s="11" t="s">
        <v>524</v>
      </c>
      <c r="C23524" s="1">
        <v>44040</v>
      </c>
      <c r="D23524">
        <v>5.1646198830409398E-2</v>
      </c>
      <c r="E23524">
        <v>0</v>
      </c>
      <c r="F23524">
        <v>0.72361111111110998</v>
      </c>
      <c r="G23524">
        <v>1.4833333333333301E-2</v>
      </c>
      <c r="H23524">
        <v>0</v>
      </c>
      <c r="I23524">
        <v>0</v>
      </c>
      <c r="J23524">
        <v>1.1333333333333299E-2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673.49300000000005</v>
      </c>
      <c r="W23524">
        <v>647</v>
      </c>
      <c r="X23524">
        <v>723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K23524" s="11" t="s">
        <v>433</v>
      </c>
      <c r="AL23524">
        <v>-31.497684878651299</v>
      </c>
      <c r="AM23524" s="11" t="s">
        <v>433</v>
      </c>
      <c r="AN23524">
        <v>17364.382770784301</v>
      </c>
      <c r="AP23524">
        <v>2.8317463355958501</v>
      </c>
      <c r="AQ23524">
        <v>0.30740353390574499</v>
      </c>
      <c r="AR23524">
        <v>10.5602740112692</v>
      </c>
      <c r="AS23524">
        <f t="shared" si="367"/>
        <v>0</v>
      </c>
    </row>
    <row r="23525" spans="1:45" x14ac:dyDescent="0.25">
      <c r="A23525">
        <v>23524</v>
      </c>
      <c r="B23525" s="11" t="s">
        <v>524</v>
      </c>
      <c r="C23525" s="1">
        <v>44041</v>
      </c>
      <c r="D23525">
        <v>3.73654970760234E-2</v>
      </c>
      <c r="E23525">
        <v>0</v>
      </c>
      <c r="F23525">
        <v>0.44583333333333203</v>
      </c>
      <c r="G23525">
        <v>9.7777777777777793E-3</v>
      </c>
      <c r="H23525">
        <v>0</v>
      </c>
      <c r="I23525">
        <v>0</v>
      </c>
      <c r="J23525">
        <v>7.7777777777777802E-3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673.49300000000005</v>
      </c>
      <c r="W23525">
        <v>647</v>
      </c>
      <c r="X23525">
        <v>723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K23525" s="11" t="s">
        <v>433</v>
      </c>
      <c r="AL23525">
        <v>-31.497684878651299</v>
      </c>
      <c r="AM23525" s="11" t="s">
        <v>433</v>
      </c>
      <c r="AN23525">
        <v>17459.053707933199</v>
      </c>
      <c r="AP23525">
        <v>2.6584205827265999</v>
      </c>
      <c r="AQ23525">
        <v>0.27465377487242199</v>
      </c>
      <c r="AR23525">
        <v>10.0665455739945</v>
      </c>
      <c r="AS23525">
        <f t="shared" si="367"/>
        <v>0</v>
      </c>
    </row>
    <row r="23526" spans="1:45" x14ac:dyDescent="0.25">
      <c r="A23526">
        <v>23525</v>
      </c>
      <c r="B23526" s="11" t="s">
        <v>524</v>
      </c>
      <c r="C23526" s="1">
        <v>44042</v>
      </c>
      <c r="D23526">
        <v>2.6444444444444399E-2</v>
      </c>
      <c r="E23526">
        <v>0</v>
      </c>
      <c r="F23526">
        <v>0.112499999999999</v>
      </c>
      <c r="G23526">
        <v>6.7777777777777801E-3</v>
      </c>
      <c r="H23526">
        <v>0</v>
      </c>
      <c r="I23526">
        <v>0</v>
      </c>
      <c r="J23526">
        <v>5.6111111111111101E-3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673.49300000000005</v>
      </c>
      <c r="W23526">
        <v>647</v>
      </c>
      <c r="X23526">
        <v>723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K23526" s="11" t="s">
        <v>433</v>
      </c>
      <c r="AL23526">
        <v>-31.497684878651299</v>
      </c>
      <c r="AM23526" s="11" t="s">
        <v>433</v>
      </c>
      <c r="AN23526">
        <v>17553.7246450821</v>
      </c>
      <c r="AP23526">
        <v>2.50107973916829</v>
      </c>
      <c r="AQ23526">
        <v>0.245930648222566</v>
      </c>
      <c r="AR23526">
        <v>9.6569188989698898</v>
      </c>
      <c r="AS23526">
        <f t="shared" si="367"/>
        <v>0</v>
      </c>
    </row>
    <row r="23527" spans="1:45" x14ac:dyDescent="0.25">
      <c r="A23527">
        <v>23526</v>
      </c>
      <c r="B23527" s="11" t="s">
        <v>524</v>
      </c>
      <c r="C23527" s="1">
        <v>44043</v>
      </c>
      <c r="D23527">
        <v>1.98333333333333E-2</v>
      </c>
      <c r="E23527">
        <v>0</v>
      </c>
      <c r="F23527">
        <v>0</v>
      </c>
      <c r="G23527">
        <v>4.0555555555555596E-3</v>
      </c>
      <c r="H23527">
        <v>0</v>
      </c>
      <c r="I23527">
        <v>0</v>
      </c>
      <c r="J23527">
        <v>3.3333333333333301E-3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673.49300000000005</v>
      </c>
      <c r="W23527">
        <v>647</v>
      </c>
      <c r="X23527">
        <v>723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K23527" s="11" t="s">
        <v>433</v>
      </c>
      <c r="AL23527">
        <v>-31.497684878651299</v>
      </c>
      <c r="AM23527" s="11" t="s">
        <v>433</v>
      </c>
      <c r="AN23527">
        <v>17648.395582231002</v>
      </c>
      <c r="AP23527">
        <v>2.35462707598507</v>
      </c>
      <c r="AQ23527">
        <v>0.220204947888851</v>
      </c>
      <c r="AR23527">
        <v>9.2693602204322794</v>
      </c>
      <c r="AS23527">
        <f t="shared" si="367"/>
        <v>0</v>
      </c>
    </row>
    <row r="23528" spans="1:45" x14ac:dyDescent="0.25">
      <c r="A23528">
        <v>23527</v>
      </c>
      <c r="B23528" s="11" t="s">
        <v>524</v>
      </c>
      <c r="C23528" s="1">
        <v>44044</v>
      </c>
      <c r="D23528">
        <v>1.4833333333333301E-2</v>
      </c>
      <c r="E23528">
        <v>0</v>
      </c>
      <c r="F23528">
        <v>0</v>
      </c>
      <c r="G23528">
        <v>2E-3</v>
      </c>
      <c r="H23528">
        <v>0</v>
      </c>
      <c r="I23528">
        <v>0</v>
      </c>
      <c r="J23528">
        <v>1.77777777777778E-3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673.49300000000005</v>
      </c>
      <c r="W23528">
        <v>647</v>
      </c>
      <c r="X23528">
        <v>723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K23528" s="11" t="s">
        <v>433</v>
      </c>
      <c r="AL23528">
        <v>-31.497684878651299</v>
      </c>
      <c r="AM23528" s="11" t="s">
        <v>433</v>
      </c>
      <c r="AN23528">
        <v>17743.0665193799</v>
      </c>
      <c r="AP23528">
        <v>2.2168663263916999</v>
      </c>
      <c r="AQ23528">
        <v>0.196978027746081</v>
      </c>
      <c r="AR23528">
        <v>8.8978697702288603</v>
      </c>
      <c r="AS23528">
        <f t="shared" si="367"/>
        <v>0</v>
      </c>
    </row>
    <row r="23529" spans="1:45" x14ac:dyDescent="0.25">
      <c r="A23529">
        <v>23528</v>
      </c>
      <c r="B23529" s="11" t="s">
        <v>524</v>
      </c>
      <c r="C23529" s="1">
        <v>44045</v>
      </c>
      <c r="D23529">
        <v>9.7777777777777793E-3</v>
      </c>
      <c r="E23529">
        <v>0</v>
      </c>
      <c r="F23529">
        <v>0</v>
      </c>
      <c r="G23529">
        <v>9.4444444444444404E-4</v>
      </c>
      <c r="H23529">
        <v>0</v>
      </c>
      <c r="I23529">
        <v>0</v>
      </c>
      <c r="J23529">
        <v>8.8888888888888904E-4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673.49300000000005</v>
      </c>
      <c r="W23529">
        <v>647</v>
      </c>
      <c r="X23529">
        <v>723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K23529" s="11" t="s">
        <v>433</v>
      </c>
      <c r="AL23529">
        <v>-31.497684878651299</v>
      </c>
      <c r="AM23529" s="11" t="s">
        <v>433</v>
      </c>
      <c r="AN23529">
        <v>17837.737456528801</v>
      </c>
      <c r="AP23529">
        <v>2.0872921811938299</v>
      </c>
      <c r="AQ23529">
        <v>0.17602571323513999</v>
      </c>
      <c r="AR23529">
        <v>8.5418585572391699</v>
      </c>
      <c r="AS23529">
        <f t="shared" si="367"/>
        <v>0</v>
      </c>
    </row>
    <row r="23530" spans="1:45" x14ac:dyDescent="0.25">
      <c r="A23530">
        <v>23529</v>
      </c>
      <c r="B23530" s="11" t="s">
        <v>524</v>
      </c>
      <c r="C23530" s="1">
        <v>44046</v>
      </c>
      <c r="D23530">
        <v>6.7777777777777801E-3</v>
      </c>
      <c r="E23530">
        <v>0</v>
      </c>
      <c r="F23530">
        <v>0</v>
      </c>
      <c r="G23530">
        <v>5.5555555555555599E-4</v>
      </c>
      <c r="H23530">
        <v>0</v>
      </c>
      <c r="I23530">
        <v>0</v>
      </c>
      <c r="J23530">
        <v>5.0000000000000001E-4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673.49300000000005</v>
      </c>
      <c r="W23530">
        <v>647</v>
      </c>
      <c r="X23530">
        <v>723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K23530" s="11" t="s">
        <v>433</v>
      </c>
      <c r="AL23530">
        <v>-31.497684878651299</v>
      </c>
      <c r="AM23530" s="11" t="s">
        <v>433</v>
      </c>
      <c r="AN23530">
        <v>17932.408393677699</v>
      </c>
      <c r="AP23530">
        <v>1.96999438801408</v>
      </c>
      <c r="AQ23530">
        <v>0.15766178481280799</v>
      </c>
      <c r="AR23530">
        <v>8.2159767951816303</v>
      </c>
      <c r="AS23530">
        <f t="shared" si="367"/>
        <v>0</v>
      </c>
    </row>
    <row r="23531" spans="1:45" x14ac:dyDescent="0.25">
      <c r="A23531">
        <v>23530</v>
      </c>
      <c r="B23531" s="11" t="s">
        <v>524</v>
      </c>
      <c r="C23531" s="1">
        <v>44047</v>
      </c>
      <c r="D23531">
        <v>4.0555555555555596E-3</v>
      </c>
      <c r="E23531">
        <v>0</v>
      </c>
      <c r="F23531">
        <v>0</v>
      </c>
      <c r="G23531">
        <v>2.7777777777777799E-4</v>
      </c>
      <c r="H23531">
        <v>0</v>
      </c>
      <c r="I23531">
        <v>0</v>
      </c>
      <c r="J23531">
        <v>2.2222222222222199E-4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673.49300000000005</v>
      </c>
      <c r="W23531">
        <v>647</v>
      </c>
      <c r="X23531">
        <v>723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K23531" s="11" t="s">
        <v>433</v>
      </c>
      <c r="AL23531">
        <v>-31.497684878651299</v>
      </c>
      <c r="AM23531" s="11" t="s">
        <v>433</v>
      </c>
      <c r="AN23531">
        <v>18027.079330826698</v>
      </c>
      <c r="AP23531">
        <v>1.86234691104293</v>
      </c>
      <c r="AQ23531">
        <v>0.141392715647817</v>
      </c>
      <c r="AR23531">
        <v>7.9091950654983503</v>
      </c>
      <c r="AS23531">
        <f t="shared" si="367"/>
        <v>0</v>
      </c>
    </row>
    <row r="23532" spans="1:45" x14ac:dyDescent="0.25">
      <c r="A23532">
        <v>23531</v>
      </c>
      <c r="B23532" s="11" t="s">
        <v>524</v>
      </c>
      <c r="C23532" s="1">
        <v>44048</v>
      </c>
      <c r="D23532">
        <v>2E-3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673.49300000000005</v>
      </c>
      <c r="W23532">
        <v>647</v>
      </c>
      <c r="X23532">
        <v>723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K23532" s="11" t="s">
        <v>431</v>
      </c>
      <c r="AM23532" s="11" t="s">
        <v>433</v>
      </c>
      <c r="AN23532">
        <v>18121.7502679756</v>
      </c>
      <c r="AS23532">
        <f t="shared" si="367"/>
        <v>0</v>
      </c>
    </row>
    <row r="23533" spans="1:45" x14ac:dyDescent="0.25">
      <c r="A23533">
        <v>23532</v>
      </c>
      <c r="B23533" s="11" t="s">
        <v>524</v>
      </c>
      <c r="C23533" s="1">
        <v>44049</v>
      </c>
      <c r="D23533">
        <v>9.4444444444444404E-4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673.49300000000005</v>
      </c>
      <c r="W23533">
        <v>647</v>
      </c>
      <c r="X23533">
        <v>723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K23533" s="11" t="s">
        <v>431</v>
      </c>
      <c r="AM23533" s="11" t="s">
        <v>433</v>
      </c>
      <c r="AN23533">
        <v>18216.421205124501</v>
      </c>
      <c r="AS23533">
        <f t="shared" si="367"/>
        <v>0</v>
      </c>
    </row>
    <row r="23534" spans="1:45" x14ac:dyDescent="0.25">
      <c r="A23534">
        <v>23533</v>
      </c>
      <c r="B23534" s="11" t="s">
        <v>524</v>
      </c>
      <c r="C23534" s="1">
        <v>44050</v>
      </c>
      <c r="D23534">
        <v>5.5555555555555599E-4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673.49300000000005</v>
      </c>
      <c r="W23534">
        <v>647</v>
      </c>
      <c r="X23534">
        <v>723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K23534" s="11" t="s">
        <v>431</v>
      </c>
      <c r="AM23534" s="11" t="s">
        <v>433</v>
      </c>
      <c r="AN23534">
        <v>18311.092142273399</v>
      </c>
      <c r="AS23534">
        <f t="shared" si="367"/>
        <v>0</v>
      </c>
    </row>
    <row r="23535" spans="1:45" x14ac:dyDescent="0.25">
      <c r="A23535">
        <v>23534</v>
      </c>
      <c r="B23535" s="11" t="s">
        <v>524</v>
      </c>
      <c r="C23535" s="1">
        <v>44051</v>
      </c>
      <c r="D23535">
        <v>2.7777777777777799E-4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673.49300000000005</v>
      </c>
      <c r="W23535">
        <v>647</v>
      </c>
      <c r="X23535">
        <v>723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K23535" s="11" t="s">
        <v>431</v>
      </c>
      <c r="AM23535" s="11" t="s">
        <v>433</v>
      </c>
      <c r="AN23535">
        <v>18405.763079422399</v>
      </c>
      <c r="AS23535">
        <f t="shared" si="367"/>
        <v>0</v>
      </c>
    </row>
    <row r="23536" spans="1:45" x14ac:dyDescent="0.25">
      <c r="A23536">
        <v>23535</v>
      </c>
      <c r="B23536" s="11" t="s">
        <v>524</v>
      </c>
      <c r="C23536" s="1">
        <v>4405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673.49300000000005</v>
      </c>
      <c r="W23536">
        <v>647</v>
      </c>
      <c r="X23536">
        <v>723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K23536" s="11" t="s">
        <v>431</v>
      </c>
      <c r="AM23536" s="11" t="s">
        <v>433</v>
      </c>
      <c r="AN23536">
        <v>18500.4340165713</v>
      </c>
      <c r="AS23536">
        <f t="shared" si="367"/>
        <v>0</v>
      </c>
    </row>
    <row r="23537" spans="1:45" x14ac:dyDescent="0.25">
      <c r="A23537">
        <v>23536</v>
      </c>
      <c r="B23537" s="11" t="s">
        <v>524</v>
      </c>
      <c r="C23537" s="1">
        <v>44053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673.49300000000005</v>
      </c>
      <c r="W23537">
        <v>647</v>
      </c>
      <c r="X23537">
        <v>723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K23537" s="11" t="s">
        <v>431</v>
      </c>
      <c r="AM23537" s="11" t="s">
        <v>433</v>
      </c>
      <c r="AN23537">
        <v>18595.104953720202</v>
      </c>
      <c r="AS23537">
        <f t="shared" si="367"/>
        <v>0</v>
      </c>
    </row>
    <row r="23538" spans="1:45" x14ac:dyDescent="0.25">
      <c r="A23538">
        <v>23537</v>
      </c>
      <c r="B23538" s="11" t="s">
        <v>524</v>
      </c>
      <c r="C23538" s="1">
        <v>44054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673.49300000000005</v>
      </c>
      <c r="W23538">
        <v>647</v>
      </c>
      <c r="X23538">
        <v>723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K23538" s="11" t="s">
        <v>431</v>
      </c>
      <c r="AM23538" s="11" t="s">
        <v>433</v>
      </c>
      <c r="AN23538">
        <v>18689.775890869099</v>
      </c>
      <c r="AS23538">
        <f t="shared" si="367"/>
        <v>0</v>
      </c>
    </row>
    <row r="23539" spans="1:45" x14ac:dyDescent="0.25">
      <c r="A23539">
        <v>23538</v>
      </c>
      <c r="B23539" s="11" t="s">
        <v>524</v>
      </c>
      <c r="C23539" s="1">
        <v>44055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673.49300000000005</v>
      </c>
      <c r="W23539">
        <v>647</v>
      </c>
      <c r="X23539">
        <v>723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K23539" s="11" t="s">
        <v>431</v>
      </c>
      <c r="AM23539" s="11" t="s">
        <v>433</v>
      </c>
      <c r="AN23539">
        <v>18784.446828018099</v>
      </c>
      <c r="AS23539">
        <f t="shared" si="367"/>
        <v>0</v>
      </c>
    </row>
    <row r="23540" spans="1:45" x14ac:dyDescent="0.25">
      <c r="A23540">
        <v>23539</v>
      </c>
      <c r="B23540" s="11" t="s">
        <v>524</v>
      </c>
      <c r="C23540" s="1">
        <v>44056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673.49300000000005</v>
      </c>
      <c r="W23540">
        <v>647</v>
      </c>
      <c r="X23540">
        <v>723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K23540" s="11" t="s">
        <v>431</v>
      </c>
      <c r="AM23540" s="11" t="s">
        <v>433</v>
      </c>
      <c r="AN23540">
        <v>18879.117765167</v>
      </c>
      <c r="AS23540">
        <f t="shared" si="367"/>
        <v>0</v>
      </c>
    </row>
    <row r="23541" spans="1:45" x14ac:dyDescent="0.25">
      <c r="A23541">
        <v>23540</v>
      </c>
      <c r="B23541" s="11" t="s">
        <v>524</v>
      </c>
      <c r="C23541" s="1">
        <v>44057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673.49300000000005</v>
      </c>
      <c r="W23541">
        <v>647</v>
      </c>
      <c r="X23541">
        <v>723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K23541" s="11" t="s">
        <v>431</v>
      </c>
      <c r="AM23541" s="11" t="s">
        <v>433</v>
      </c>
      <c r="AN23541">
        <v>18973.788702315898</v>
      </c>
      <c r="AS23541">
        <f t="shared" si="367"/>
        <v>0</v>
      </c>
    </row>
    <row r="23542" spans="1:45" x14ac:dyDescent="0.25">
      <c r="A23542">
        <v>23541</v>
      </c>
      <c r="B23542" s="11" t="s">
        <v>524</v>
      </c>
      <c r="C23542" s="1">
        <v>44058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673.49300000000005</v>
      </c>
      <c r="W23542">
        <v>647</v>
      </c>
      <c r="X23542">
        <v>723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K23542" s="11" t="s">
        <v>431</v>
      </c>
      <c r="AM23542" s="11" t="s">
        <v>433</v>
      </c>
      <c r="AN23542">
        <v>19068.4596394648</v>
      </c>
      <c r="AS23542">
        <f t="shared" si="367"/>
        <v>0</v>
      </c>
    </row>
    <row r="23543" spans="1:45" x14ac:dyDescent="0.25">
      <c r="A23543">
        <v>23542</v>
      </c>
      <c r="B23543" s="11" t="s">
        <v>524</v>
      </c>
      <c r="C23543" s="1">
        <v>44059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673.49300000000005</v>
      </c>
      <c r="W23543">
        <v>647</v>
      </c>
      <c r="X23543">
        <v>723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K23543" s="11" t="s">
        <v>431</v>
      </c>
      <c r="AM23543" s="11" t="s">
        <v>433</v>
      </c>
      <c r="AN23543">
        <v>19163.130576613799</v>
      </c>
      <c r="AS23543">
        <f t="shared" si="367"/>
        <v>0</v>
      </c>
    </row>
    <row r="23544" spans="1:45" x14ac:dyDescent="0.25">
      <c r="A23544">
        <v>23543</v>
      </c>
      <c r="B23544" s="11" t="s">
        <v>524</v>
      </c>
      <c r="C23544" s="1">
        <v>4406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673.49300000000005</v>
      </c>
      <c r="W23544">
        <v>647</v>
      </c>
      <c r="X23544">
        <v>723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K23544" s="11" t="s">
        <v>431</v>
      </c>
      <c r="AM23544" s="11" t="s">
        <v>433</v>
      </c>
      <c r="AN23544">
        <v>19257.801513762701</v>
      </c>
      <c r="AS23544">
        <f t="shared" si="367"/>
        <v>0</v>
      </c>
    </row>
    <row r="23545" spans="1:45" x14ac:dyDescent="0.25">
      <c r="A23545">
        <v>23544</v>
      </c>
      <c r="B23545" s="11" t="s">
        <v>524</v>
      </c>
      <c r="C23545" s="1">
        <v>44061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673.49300000000005</v>
      </c>
      <c r="W23545">
        <v>647</v>
      </c>
      <c r="X23545">
        <v>723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K23545" s="11" t="s">
        <v>431</v>
      </c>
      <c r="AM23545" s="11" t="s">
        <v>433</v>
      </c>
      <c r="AN23545">
        <v>19352.472450911599</v>
      </c>
      <c r="AS23545">
        <f t="shared" si="367"/>
        <v>0</v>
      </c>
    </row>
    <row r="23546" spans="1:45" x14ac:dyDescent="0.25">
      <c r="A23546">
        <v>23545</v>
      </c>
      <c r="B23546" s="11" t="s">
        <v>524</v>
      </c>
      <c r="C23546" s="1">
        <v>4406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673.49300000000005</v>
      </c>
      <c r="W23546">
        <v>647</v>
      </c>
      <c r="X23546">
        <v>723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K23546" s="11" t="s">
        <v>431</v>
      </c>
      <c r="AM23546" s="11" t="s">
        <v>433</v>
      </c>
      <c r="AN23546">
        <v>19447.1433880605</v>
      </c>
      <c r="AS23546">
        <f t="shared" si="367"/>
        <v>0</v>
      </c>
    </row>
    <row r="23547" spans="1:45" x14ac:dyDescent="0.25">
      <c r="A23547">
        <v>23546</v>
      </c>
      <c r="B23547" s="11" t="s">
        <v>524</v>
      </c>
      <c r="C23547" s="1">
        <v>4406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673.49300000000005</v>
      </c>
      <c r="W23547">
        <v>647</v>
      </c>
      <c r="X23547">
        <v>723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K23547" s="11" t="s">
        <v>431</v>
      </c>
      <c r="AM23547" s="11" t="s">
        <v>433</v>
      </c>
      <c r="AN23547">
        <v>19541.8143252095</v>
      </c>
      <c r="AS23547">
        <f t="shared" si="367"/>
        <v>0</v>
      </c>
    </row>
    <row r="23548" spans="1:45" x14ac:dyDescent="0.25">
      <c r="A23548">
        <v>23547</v>
      </c>
      <c r="B23548" s="11" t="s">
        <v>524</v>
      </c>
      <c r="C23548" s="1">
        <v>4406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673.49300000000005</v>
      </c>
      <c r="W23548">
        <v>647</v>
      </c>
      <c r="X23548">
        <v>723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K23548" s="11" t="s">
        <v>431</v>
      </c>
      <c r="AM23548" s="11" t="s">
        <v>433</v>
      </c>
      <c r="AN23548">
        <v>19636.485262358401</v>
      </c>
      <c r="AS23548">
        <f t="shared" si="367"/>
        <v>0</v>
      </c>
    </row>
    <row r="23549" spans="1:45" x14ac:dyDescent="0.25">
      <c r="A23549">
        <v>23548</v>
      </c>
      <c r="B23549" s="11" t="s">
        <v>524</v>
      </c>
      <c r="C23549" s="1">
        <v>4406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673.49300000000005</v>
      </c>
      <c r="W23549">
        <v>647</v>
      </c>
      <c r="X23549">
        <v>723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K23549" s="11" t="s">
        <v>431</v>
      </c>
      <c r="AM23549" s="11" t="s">
        <v>433</v>
      </c>
      <c r="AN23549">
        <v>19731.156199507299</v>
      </c>
      <c r="AS23549">
        <f t="shared" si="367"/>
        <v>0</v>
      </c>
    </row>
    <row r="23550" spans="1:45" x14ac:dyDescent="0.25">
      <c r="A23550">
        <v>23549</v>
      </c>
      <c r="B23550" s="11" t="s">
        <v>524</v>
      </c>
      <c r="C23550" s="1">
        <v>4406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673.49300000000005</v>
      </c>
      <c r="W23550">
        <v>647</v>
      </c>
      <c r="X23550">
        <v>723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K23550" s="11" t="s">
        <v>431</v>
      </c>
      <c r="AM23550" s="11" t="s">
        <v>433</v>
      </c>
      <c r="AN23550">
        <v>19825.8271366562</v>
      </c>
      <c r="AS23550">
        <f t="shared" si="367"/>
        <v>0</v>
      </c>
    </row>
    <row r="23551" spans="1:45" x14ac:dyDescent="0.25">
      <c r="A23551">
        <v>23550</v>
      </c>
      <c r="B23551" s="11" t="s">
        <v>524</v>
      </c>
      <c r="C23551" s="1">
        <v>4406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673.49300000000005</v>
      </c>
      <c r="W23551">
        <v>647</v>
      </c>
      <c r="X23551">
        <v>723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K23551" s="11" t="s">
        <v>431</v>
      </c>
      <c r="AM23551" s="11" t="s">
        <v>433</v>
      </c>
      <c r="AN23551">
        <v>19920.4980738052</v>
      </c>
      <c r="AS23551">
        <f t="shared" si="367"/>
        <v>0</v>
      </c>
    </row>
    <row r="23552" spans="1:45" x14ac:dyDescent="0.25">
      <c r="A23552">
        <v>23551</v>
      </c>
      <c r="B23552" s="11" t="s">
        <v>525</v>
      </c>
      <c r="C23552" s="1">
        <v>43812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K23552" s="11" t="s">
        <v>431</v>
      </c>
      <c r="AM23552" s="11" t="s">
        <v>431</v>
      </c>
      <c r="AS23552">
        <f t="shared" si="367"/>
        <v>0</v>
      </c>
    </row>
    <row r="23553" spans="1:45" x14ac:dyDescent="0.25">
      <c r="A23553">
        <v>23552</v>
      </c>
      <c r="B23553" s="11" t="s">
        <v>525</v>
      </c>
      <c r="C23553" s="1">
        <v>43813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K23553" s="11" t="s">
        <v>431</v>
      </c>
      <c r="AM23553" s="11" t="s">
        <v>431</v>
      </c>
      <c r="AS23553">
        <f t="shared" si="367"/>
        <v>0</v>
      </c>
    </row>
    <row r="23554" spans="1:45" x14ac:dyDescent="0.25">
      <c r="A23554">
        <v>23553</v>
      </c>
      <c r="B23554" s="11" t="s">
        <v>525</v>
      </c>
      <c r="C23554" s="1">
        <v>43814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K23554" s="11" t="s">
        <v>431</v>
      </c>
      <c r="AM23554" s="11" t="s">
        <v>431</v>
      </c>
      <c r="AS23554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25</v>
      </c>
      <c r="C23555" s="1">
        <v>43815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K23555" s="11" t="s">
        <v>431</v>
      </c>
      <c r="AM23555" s="11" t="s">
        <v>431</v>
      </c>
      <c r="AS23555">
        <f t="shared" si="368"/>
        <v>0</v>
      </c>
    </row>
    <row r="23556" spans="1:45" x14ac:dyDescent="0.25">
      <c r="A23556">
        <v>23555</v>
      </c>
      <c r="B23556" s="11" t="s">
        <v>525</v>
      </c>
      <c r="C23556" s="1">
        <v>43816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K23556" s="11" t="s">
        <v>431</v>
      </c>
      <c r="AM23556" s="11" t="s">
        <v>431</v>
      </c>
      <c r="AS23556">
        <f t="shared" si="368"/>
        <v>0</v>
      </c>
    </row>
    <row r="23557" spans="1:45" x14ac:dyDescent="0.25">
      <c r="A23557">
        <v>23556</v>
      </c>
      <c r="B23557" s="11" t="s">
        <v>525</v>
      </c>
      <c r="C23557" s="1">
        <v>43817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K23557" s="11" t="s">
        <v>431</v>
      </c>
      <c r="AM23557" s="11" t="s">
        <v>431</v>
      </c>
      <c r="AS23557">
        <f t="shared" si="368"/>
        <v>0</v>
      </c>
    </row>
    <row r="23558" spans="1:45" x14ac:dyDescent="0.25">
      <c r="A23558">
        <v>23557</v>
      </c>
      <c r="B23558" s="11" t="s">
        <v>525</v>
      </c>
      <c r="C23558" s="1">
        <v>43818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K23558" s="11" t="s">
        <v>431</v>
      </c>
      <c r="AM23558" s="11" t="s">
        <v>431</v>
      </c>
      <c r="AS23558">
        <f t="shared" si="368"/>
        <v>0</v>
      </c>
    </row>
    <row r="23559" spans="1:45" x14ac:dyDescent="0.25">
      <c r="A23559">
        <v>23558</v>
      </c>
      <c r="B23559" s="11" t="s">
        <v>525</v>
      </c>
      <c r="C23559" s="1">
        <v>43819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K23559" s="11" t="s">
        <v>431</v>
      </c>
      <c r="AM23559" s="11" t="s">
        <v>431</v>
      </c>
      <c r="AS23559">
        <f t="shared" si="368"/>
        <v>0</v>
      </c>
    </row>
    <row r="23560" spans="1:45" x14ac:dyDescent="0.25">
      <c r="A23560">
        <v>23559</v>
      </c>
      <c r="B23560" s="11" t="s">
        <v>525</v>
      </c>
      <c r="C23560" s="1">
        <v>4382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K23560" s="11" t="s">
        <v>431</v>
      </c>
      <c r="AM23560" s="11" t="s">
        <v>431</v>
      </c>
      <c r="AS23560">
        <f t="shared" si="368"/>
        <v>0</v>
      </c>
    </row>
    <row r="23561" spans="1:45" x14ac:dyDescent="0.25">
      <c r="A23561">
        <v>23560</v>
      </c>
      <c r="B23561" s="11" t="s">
        <v>525</v>
      </c>
      <c r="C23561" s="1">
        <v>43821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K23561" s="11" t="s">
        <v>431</v>
      </c>
      <c r="AM23561" s="11" t="s">
        <v>431</v>
      </c>
      <c r="AS23561">
        <f t="shared" si="368"/>
        <v>0</v>
      </c>
    </row>
    <row r="23562" spans="1:45" x14ac:dyDescent="0.25">
      <c r="A23562">
        <v>23561</v>
      </c>
      <c r="B23562" s="11" t="s">
        <v>525</v>
      </c>
      <c r="C23562" s="1">
        <v>43822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K23562" s="11" t="s">
        <v>431</v>
      </c>
      <c r="AM23562" s="11" t="s">
        <v>431</v>
      </c>
      <c r="AS23562">
        <f t="shared" si="368"/>
        <v>0</v>
      </c>
    </row>
    <row r="23563" spans="1:45" x14ac:dyDescent="0.25">
      <c r="A23563">
        <v>23562</v>
      </c>
      <c r="B23563" s="11" t="s">
        <v>525</v>
      </c>
      <c r="C23563" s="1">
        <v>43823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K23563" s="11" t="s">
        <v>431</v>
      </c>
      <c r="AM23563" s="11" t="s">
        <v>431</v>
      </c>
      <c r="AS23563">
        <f t="shared" si="368"/>
        <v>0</v>
      </c>
    </row>
    <row r="23564" spans="1:45" x14ac:dyDescent="0.25">
      <c r="A23564">
        <v>23563</v>
      </c>
      <c r="B23564" s="11" t="s">
        <v>525</v>
      </c>
      <c r="C23564" s="1">
        <v>43824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K23564" s="11" t="s">
        <v>431</v>
      </c>
      <c r="AM23564" s="11" t="s">
        <v>431</v>
      </c>
      <c r="AS23564">
        <f t="shared" si="368"/>
        <v>0</v>
      </c>
    </row>
    <row r="23565" spans="1:45" x14ac:dyDescent="0.25">
      <c r="A23565">
        <v>23564</v>
      </c>
      <c r="B23565" s="11" t="s">
        <v>525</v>
      </c>
      <c r="C23565" s="1">
        <v>43825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K23565" s="11" t="s">
        <v>431</v>
      </c>
      <c r="AM23565" s="11" t="s">
        <v>431</v>
      </c>
      <c r="AS23565">
        <f t="shared" si="368"/>
        <v>0</v>
      </c>
    </row>
    <row r="23566" spans="1:45" x14ac:dyDescent="0.25">
      <c r="A23566">
        <v>23565</v>
      </c>
      <c r="B23566" s="11" t="s">
        <v>525</v>
      </c>
      <c r="C23566" s="1">
        <v>43826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K23566" s="11" t="s">
        <v>431</v>
      </c>
      <c r="AM23566" s="11" t="s">
        <v>431</v>
      </c>
      <c r="AS23566">
        <f t="shared" si="368"/>
        <v>0</v>
      </c>
    </row>
    <row r="23567" spans="1:45" x14ac:dyDescent="0.25">
      <c r="A23567">
        <v>23566</v>
      </c>
      <c r="B23567" s="11" t="s">
        <v>525</v>
      </c>
      <c r="C23567" s="1">
        <v>43827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K23567" s="11" t="s">
        <v>431</v>
      </c>
      <c r="AM23567" s="11" t="s">
        <v>431</v>
      </c>
      <c r="AS23567">
        <f t="shared" si="368"/>
        <v>0</v>
      </c>
    </row>
    <row r="23568" spans="1:45" x14ac:dyDescent="0.25">
      <c r="A23568">
        <v>23567</v>
      </c>
      <c r="B23568" s="11" t="s">
        <v>525</v>
      </c>
      <c r="C23568" s="1">
        <v>43828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K23568" s="11" t="s">
        <v>431</v>
      </c>
      <c r="AM23568" s="11" t="s">
        <v>431</v>
      </c>
      <c r="AS23568">
        <f t="shared" si="368"/>
        <v>0</v>
      </c>
    </row>
    <row r="23569" spans="1:45" x14ac:dyDescent="0.25">
      <c r="A23569">
        <v>23568</v>
      </c>
      <c r="B23569" s="11" t="s">
        <v>525</v>
      </c>
      <c r="C23569" s="1">
        <v>43829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K23569" s="11" t="s">
        <v>431</v>
      </c>
      <c r="AM23569" s="11" t="s">
        <v>431</v>
      </c>
      <c r="AS23569">
        <f t="shared" si="368"/>
        <v>0</v>
      </c>
    </row>
    <row r="23570" spans="1:45" x14ac:dyDescent="0.25">
      <c r="A23570">
        <v>23569</v>
      </c>
      <c r="B23570" s="11" t="s">
        <v>525</v>
      </c>
      <c r="C23570" s="1">
        <v>4383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K23570" s="11" t="s">
        <v>431</v>
      </c>
      <c r="AM23570" s="11" t="s">
        <v>431</v>
      </c>
      <c r="AS23570">
        <f t="shared" si="368"/>
        <v>0</v>
      </c>
    </row>
    <row r="23571" spans="1:45" x14ac:dyDescent="0.25">
      <c r="A23571">
        <v>23570</v>
      </c>
      <c r="B23571" s="11" t="s">
        <v>525</v>
      </c>
      <c r="C23571" s="1">
        <v>43831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K23571" s="11" t="s">
        <v>431</v>
      </c>
      <c r="AM23571" s="11" t="s">
        <v>431</v>
      </c>
      <c r="AS23571">
        <f t="shared" si="368"/>
        <v>0</v>
      </c>
    </row>
    <row r="23572" spans="1:45" x14ac:dyDescent="0.25">
      <c r="A23572">
        <v>23571</v>
      </c>
      <c r="B23572" s="11" t="s">
        <v>525</v>
      </c>
      <c r="C23572" s="1">
        <v>43832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K23572" s="11" t="s">
        <v>431</v>
      </c>
      <c r="AM23572" s="11" t="s">
        <v>431</v>
      </c>
      <c r="AP23572">
        <v>0</v>
      </c>
      <c r="AQ23572">
        <v>0</v>
      </c>
      <c r="AR23572">
        <v>0</v>
      </c>
      <c r="AS23572">
        <f t="shared" si="368"/>
        <v>0</v>
      </c>
    </row>
    <row r="23573" spans="1:45" x14ac:dyDescent="0.25">
      <c r="A23573">
        <v>23572</v>
      </c>
      <c r="B23573" s="11" t="s">
        <v>525</v>
      </c>
      <c r="C23573" s="1">
        <v>43833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K23573" s="11" t="s">
        <v>431</v>
      </c>
      <c r="AM23573" s="11" t="s">
        <v>431</v>
      </c>
      <c r="AP23573">
        <v>0</v>
      </c>
      <c r="AQ23573">
        <v>0</v>
      </c>
      <c r="AR23573">
        <v>0</v>
      </c>
      <c r="AS23573">
        <f t="shared" si="368"/>
        <v>0</v>
      </c>
    </row>
    <row r="23574" spans="1:45" x14ac:dyDescent="0.25">
      <c r="A23574">
        <v>23573</v>
      </c>
      <c r="B23574" s="11" t="s">
        <v>525</v>
      </c>
      <c r="C23574" s="1">
        <v>43834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K23574" s="11" t="s">
        <v>431</v>
      </c>
      <c r="AM23574" s="11" t="s">
        <v>431</v>
      </c>
      <c r="AP23574">
        <v>0</v>
      </c>
      <c r="AQ23574">
        <v>0</v>
      </c>
      <c r="AR23574">
        <v>0</v>
      </c>
      <c r="AS23574">
        <f t="shared" si="368"/>
        <v>0</v>
      </c>
    </row>
    <row r="23575" spans="1:45" x14ac:dyDescent="0.25">
      <c r="A23575">
        <v>23574</v>
      </c>
      <c r="B23575" s="11" t="s">
        <v>525</v>
      </c>
      <c r="C23575" s="1">
        <v>43835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K23575" s="11" t="s">
        <v>431</v>
      </c>
      <c r="AM23575" s="11" t="s">
        <v>431</v>
      </c>
      <c r="AP23575">
        <v>0</v>
      </c>
      <c r="AQ23575">
        <v>0</v>
      </c>
      <c r="AR23575">
        <v>0</v>
      </c>
      <c r="AS23575">
        <f t="shared" si="368"/>
        <v>0</v>
      </c>
    </row>
    <row r="23576" spans="1:45" x14ac:dyDescent="0.25">
      <c r="A23576">
        <v>23575</v>
      </c>
      <c r="B23576" s="11" t="s">
        <v>525</v>
      </c>
      <c r="C23576" s="1">
        <v>43836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K23576" s="11" t="s">
        <v>431</v>
      </c>
      <c r="AM23576" s="11" t="s">
        <v>431</v>
      </c>
      <c r="AP23576">
        <v>0</v>
      </c>
      <c r="AQ23576">
        <v>0</v>
      </c>
      <c r="AR23576">
        <v>0</v>
      </c>
      <c r="AS23576">
        <f t="shared" si="368"/>
        <v>0</v>
      </c>
    </row>
    <row r="23577" spans="1:45" x14ac:dyDescent="0.25">
      <c r="A23577">
        <v>23576</v>
      </c>
      <c r="B23577" s="11" t="s">
        <v>525</v>
      </c>
      <c r="C23577" s="1">
        <v>43837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K23577" s="11" t="s">
        <v>431</v>
      </c>
      <c r="AM23577" s="11" t="s">
        <v>431</v>
      </c>
      <c r="AP23577">
        <v>0</v>
      </c>
      <c r="AQ23577">
        <v>0</v>
      </c>
      <c r="AR23577">
        <v>0</v>
      </c>
      <c r="AS23577">
        <f t="shared" si="368"/>
        <v>0</v>
      </c>
    </row>
    <row r="23578" spans="1:45" x14ac:dyDescent="0.25">
      <c r="A23578">
        <v>23577</v>
      </c>
      <c r="B23578" s="11" t="s">
        <v>525</v>
      </c>
      <c r="C23578" s="1">
        <v>43838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K23578" s="11" t="s">
        <v>431</v>
      </c>
      <c r="AM23578" s="11" t="s">
        <v>431</v>
      </c>
      <c r="AP23578">
        <v>0</v>
      </c>
      <c r="AQ23578">
        <v>0</v>
      </c>
      <c r="AR23578">
        <v>0</v>
      </c>
      <c r="AS23578">
        <f t="shared" si="368"/>
        <v>0</v>
      </c>
    </row>
    <row r="23579" spans="1:45" x14ac:dyDescent="0.25">
      <c r="A23579">
        <v>23578</v>
      </c>
      <c r="B23579" s="11" t="s">
        <v>525</v>
      </c>
      <c r="C23579" s="1">
        <v>43839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K23579" s="11" t="s">
        <v>431</v>
      </c>
      <c r="AM23579" s="11" t="s">
        <v>431</v>
      </c>
      <c r="AP23579">
        <v>0</v>
      </c>
      <c r="AQ23579">
        <v>0</v>
      </c>
      <c r="AR23579">
        <v>0</v>
      </c>
      <c r="AS23579">
        <f t="shared" si="368"/>
        <v>0</v>
      </c>
    </row>
    <row r="23580" spans="1:45" x14ac:dyDescent="0.25">
      <c r="A23580">
        <v>23579</v>
      </c>
      <c r="B23580" s="11" t="s">
        <v>525</v>
      </c>
      <c r="C23580" s="1">
        <v>4384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K23580" s="11" t="s">
        <v>431</v>
      </c>
      <c r="AM23580" s="11" t="s">
        <v>431</v>
      </c>
      <c r="AP23580">
        <v>0</v>
      </c>
      <c r="AQ23580">
        <v>0</v>
      </c>
      <c r="AR23580">
        <v>0</v>
      </c>
      <c r="AS23580">
        <f t="shared" si="368"/>
        <v>0</v>
      </c>
    </row>
    <row r="23581" spans="1:45" x14ac:dyDescent="0.25">
      <c r="A23581">
        <v>23580</v>
      </c>
      <c r="B23581" s="11" t="s">
        <v>525</v>
      </c>
      <c r="C23581" s="1">
        <v>43841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K23581" s="11" t="s">
        <v>431</v>
      </c>
      <c r="AM23581" s="11" t="s">
        <v>431</v>
      </c>
      <c r="AP23581">
        <v>0</v>
      </c>
      <c r="AQ23581">
        <v>0</v>
      </c>
      <c r="AR23581">
        <v>0</v>
      </c>
      <c r="AS23581">
        <f t="shared" si="368"/>
        <v>0</v>
      </c>
    </row>
    <row r="23582" spans="1:45" x14ac:dyDescent="0.25">
      <c r="A23582">
        <v>23581</v>
      </c>
      <c r="B23582" s="11" t="s">
        <v>525</v>
      </c>
      <c r="C23582" s="1">
        <v>43842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K23582" s="11" t="s">
        <v>431</v>
      </c>
      <c r="AM23582" s="11" t="s">
        <v>431</v>
      </c>
      <c r="AP23582">
        <v>0</v>
      </c>
      <c r="AQ23582">
        <v>0</v>
      </c>
      <c r="AR23582">
        <v>0</v>
      </c>
      <c r="AS23582">
        <f t="shared" si="368"/>
        <v>0</v>
      </c>
    </row>
    <row r="23583" spans="1:45" x14ac:dyDescent="0.25">
      <c r="A23583">
        <v>23582</v>
      </c>
      <c r="B23583" s="11" t="s">
        <v>525</v>
      </c>
      <c r="C23583" s="1">
        <v>43843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K23583" s="11" t="s">
        <v>431</v>
      </c>
      <c r="AM23583" s="11" t="s">
        <v>431</v>
      </c>
      <c r="AP23583">
        <v>0</v>
      </c>
      <c r="AQ23583">
        <v>0</v>
      </c>
      <c r="AR23583">
        <v>0</v>
      </c>
      <c r="AS23583">
        <f t="shared" si="368"/>
        <v>0</v>
      </c>
    </row>
    <row r="23584" spans="1:45" x14ac:dyDescent="0.25">
      <c r="A23584">
        <v>23583</v>
      </c>
      <c r="B23584" s="11" t="s">
        <v>525</v>
      </c>
      <c r="C23584" s="1">
        <v>43844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K23584" s="11" t="s">
        <v>431</v>
      </c>
      <c r="AM23584" s="11" t="s">
        <v>431</v>
      </c>
      <c r="AP23584">
        <v>0</v>
      </c>
      <c r="AQ23584">
        <v>0</v>
      </c>
      <c r="AR23584">
        <v>0</v>
      </c>
      <c r="AS23584">
        <f t="shared" si="368"/>
        <v>0</v>
      </c>
    </row>
    <row r="23585" spans="1:45" x14ac:dyDescent="0.25">
      <c r="A23585">
        <v>23584</v>
      </c>
      <c r="B23585" s="11" t="s">
        <v>525</v>
      </c>
      <c r="C23585" s="1">
        <v>43845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K23585" s="11" t="s">
        <v>431</v>
      </c>
      <c r="AM23585" s="11" t="s">
        <v>431</v>
      </c>
      <c r="AP23585">
        <v>0</v>
      </c>
      <c r="AQ23585">
        <v>0</v>
      </c>
      <c r="AR23585">
        <v>0</v>
      </c>
      <c r="AS23585">
        <f t="shared" si="368"/>
        <v>0</v>
      </c>
    </row>
    <row r="23586" spans="1:45" x14ac:dyDescent="0.25">
      <c r="A23586">
        <v>23585</v>
      </c>
      <c r="B23586" s="11" t="s">
        <v>525</v>
      </c>
      <c r="C23586" s="1">
        <v>43846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K23586" s="11" t="s">
        <v>431</v>
      </c>
      <c r="AM23586" s="11" t="s">
        <v>431</v>
      </c>
      <c r="AP23586">
        <v>0</v>
      </c>
      <c r="AQ23586">
        <v>0</v>
      </c>
      <c r="AR23586">
        <v>0</v>
      </c>
      <c r="AS23586">
        <f t="shared" si="368"/>
        <v>0</v>
      </c>
    </row>
    <row r="23587" spans="1:45" x14ac:dyDescent="0.25">
      <c r="A23587">
        <v>23586</v>
      </c>
      <c r="B23587" s="11" t="s">
        <v>525</v>
      </c>
      <c r="C23587" s="1">
        <v>43847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K23587" s="11" t="s">
        <v>431</v>
      </c>
      <c r="AM23587" s="11" t="s">
        <v>431</v>
      </c>
      <c r="AP23587">
        <v>0</v>
      </c>
      <c r="AQ23587">
        <v>0</v>
      </c>
      <c r="AR23587">
        <v>0</v>
      </c>
      <c r="AS23587">
        <f t="shared" si="368"/>
        <v>0</v>
      </c>
    </row>
    <row r="23588" spans="1:45" x14ac:dyDescent="0.25">
      <c r="A23588">
        <v>23587</v>
      </c>
      <c r="B23588" s="11" t="s">
        <v>525</v>
      </c>
      <c r="C23588" s="1">
        <v>43848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K23588" s="11" t="s">
        <v>431</v>
      </c>
      <c r="AM23588" s="11" t="s">
        <v>431</v>
      </c>
      <c r="AP23588">
        <v>0</v>
      </c>
      <c r="AQ23588">
        <v>0</v>
      </c>
      <c r="AR23588">
        <v>0</v>
      </c>
      <c r="AS23588">
        <f t="shared" si="368"/>
        <v>0</v>
      </c>
    </row>
    <row r="23589" spans="1:45" x14ac:dyDescent="0.25">
      <c r="A23589">
        <v>23588</v>
      </c>
      <c r="B23589" s="11" t="s">
        <v>525</v>
      </c>
      <c r="C23589" s="1">
        <v>43849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K23589" s="11" t="s">
        <v>431</v>
      </c>
      <c r="AM23589" s="11" t="s">
        <v>431</v>
      </c>
      <c r="AP23589">
        <v>0</v>
      </c>
      <c r="AQ23589">
        <v>0</v>
      </c>
      <c r="AR23589">
        <v>0</v>
      </c>
      <c r="AS23589">
        <f t="shared" si="368"/>
        <v>0</v>
      </c>
    </row>
    <row r="23590" spans="1:45" x14ac:dyDescent="0.25">
      <c r="A23590">
        <v>23589</v>
      </c>
      <c r="B23590" s="11" t="s">
        <v>525</v>
      </c>
      <c r="C23590" s="1">
        <v>4385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K23590" s="11" t="s">
        <v>431</v>
      </c>
      <c r="AM23590" s="11" t="s">
        <v>431</v>
      </c>
      <c r="AP23590">
        <v>0</v>
      </c>
      <c r="AQ23590">
        <v>0</v>
      </c>
      <c r="AR23590">
        <v>0</v>
      </c>
      <c r="AS23590">
        <f t="shared" si="368"/>
        <v>0</v>
      </c>
    </row>
    <row r="23591" spans="1:45" x14ac:dyDescent="0.25">
      <c r="A23591">
        <v>23590</v>
      </c>
      <c r="B23591" s="11" t="s">
        <v>525</v>
      </c>
      <c r="C23591" s="1">
        <v>43851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K23591" s="11" t="s">
        <v>431</v>
      </c>
      <c r="AM23591" s="11" t="s">
        <v>431</v>
      </c>
      <c r="AP23591">
        <v>0</v>
      </c>
      <c r="AQ23591">
        <v>0</v>
      </c>
      <c r="AR23591">
        <v>0</v>
      </c>
      <c r="AS23591">
        <f t="shared" si="368"/>
        <v>0</v>
      </c>
    </row>
    <row r="23592" spans="1:45" x14ac:dyDescent="0.25">
      <c r="A23592">
        <v>23591</v>
      </c>
      <c r="B23592" s="11" t="s">
        <v>525</v>
      </c>
      <c r="C23592" s="1">
        <v>43852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K23592" s="11" t="s">
        <v>431</v>
      </c>
      <c r="AM23592" s="11" t="s">
        <v>431</v>
      </c>
      <c r="AP23592">
        <v>0</v>
      </c>
      <c r="AQ23592">
        <v>0</v>
      </c>
      <c r="AR23592">
        <v>0</v>
      </c>
      <c r="AS23592">
        <f t="shared" si="368"/>
        <v>0</v>
      </c>
    </row>
    <row r="23593" spans="1:45" x14ac:dyDescent="0.25">
      <c r="A23593">
        <v>23592</v>
      </c>
      <c r="B23593" s="11" t="s">
        <v>525</v>
      </c>
      <c r="C23593" s="1">
        <v>43853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K23593" s="11" t="s">
        <v>431</v>
      </c>
      <c r="AM23593" s="11" t="s">
        <v>431</v>
      </c>
      <c r="AP23593">
        <v>0</v>
      </c>
      <c r="AQ23593">
        <v>0</v>
      </c>
      <c r="AR23593">
        <v>0</v>
      </c>
      <c r="AS23593">
        <f t="shared" si="368"/>
        <v>0</v>
      </c>
    </row>
    <row r="23594" spans="1:45" x14ac:dyDescent="0.25">
      <c r="A23594">
        <v>23593</v>
      </c>
      <c r="B23594" s="11" t="s">
        <v>525</v>
      </c>
      <c r="C23594" s="1">
        <v>43854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K23594" s="11" t="s">
        <v>431</v>
      </c>
      <c r="AM23594" s="11" t="s">
        <v>431</v>
      </c>
      <c r="AP23594">
        <v>0</v>
      </c>
      <c r="AQ23594">
        <v>0</v>
      </c>
      <c r="AR23594">
        <v>0</v>
      </c>
      <c r="AS23594">
        <f t="shared" si="368"/>
        <v>0</v>
      </c>
    </row>
    <row r="23595" spans="1:45" x14ac:dyDescent="0.25">
      <c r="A23595">
        <v>23594</v>
      </c>
      <c r="B23595" s="11" t="s">
        <v>525</v>
      </c>
      <c r="C23595" s="1">
        <v>43855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K23595" s="11" t="s">
        <v>431</v>
      </c>
      <c r="AM23595" s="11" t="s">
        <v>431</v>
      </c>
      <c r="AP23595">
        <v>0</v>
      </c>
      <c r="AQ23595">
        <v>0</v>
      </c>
      <c r="AR23595">
        <v>0</v>
      </c>
      <c r="AS23595">
        <f t="shared" si="368"/>
        <v>0</v>
      </c>
    </row>
    <row r="23596" spans="1:45" x14ac:dyDescent="0.25">
      <c r="A23596">
        <v>23595</v>
      </c>
      <c r="B23596" s="11" t="s">
        <v>525</v>
      </c>
      <c r="C23596" s="1">
        <v>43856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K23596" s="11" t="s">
        <v>431</v>
      </c>
      <c r="AM23596" s="11" t="s">
        <v>431</v>
      </c>
      <c r="AP23596">
        <v>0</v>
      </c>
      <c r="AQ23596">
        <v>0</v>
      </c>
      <c r="AR23596">
        <v>0</v>
      </c>
      <c r="AS23596">
        <f t="shared" si="368"/>
        <v>0</v>
      </c>
    </row>
    <row r="23597" spans="1:45" x14ac:dyDescent="0.25">
      <c r="A23597">
        <v>23596</v>
      </c>
      <c r="B23597" s="11" t="s">
        <v>525</v>
      </c>
      <c r="C23597" s="1">
        <v>43857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K23597" s="11" t="s">
        <v>431</v>
      </c>
      <c r="AM23597" s="11" t="s">
        <v>431</v>
      </c>
      <c r="AP23597">
        <v>0</v>
      </c>
      <c r="AQ23597">
        <v>0</v>
      </c>
      <c r="AR23597">
        <v>0</v>
      </c>
      <c r="AS23597">
        <f t="shared" si="368"/>
        <v>0</v>
      </c>
    </row>
    <row r="23598" spans="1:45" x14ac:dyDescent="0.25">
      <c r="A23598">
        <v>23597</v>
      </c>
      <c r="B23598" s="11" t="s">
        <v>525</v>
      </c>
      <c r="C23598" s="1">
        <v>43858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K23598" s="11" t="s">
        <v>431</v>
      </c>
      <c r="AM23598" s="11" t="s">
        <v>431</v>
      </c>
      <c r="AP23598">
        <v>0</v>
      </c>
      <c r="AQ23598">
        <v>0</v>
      </c>
      <c r="AR23598">
        <v>0</v>
      </c>
      <c r="AS23598">
        <f t="shared" si="368"/>
        <v>0</v>
      </c>
    </row>
    <row r="23599" spans="1:45" x14ac:dyDescent="0.25">
      <c r="A23599">
        <v>23598</v>
      </c>
      <c r="B23599" s="11" t="s">
        <v>525</v>
      </c>
      <c r="C23599" s="1">
        <v>43859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K23599" s="11" t="s">
        <v>431</v>
      </c>
      <c r="AM23599" s="11" t="s">
        <v>431</v>
      </c>
      <c r="AP23599">
        <v>0</v>
      </c>
      <c r="AQ23599">
        <v>0</v>
      </c>
      <c r="AR23599">
        <v>0</v>
      </c>
      <c r="AS23599">
        <f t="shared" si="368"/>
        <v>0</v>
      </c>
    </row>
    <row r="23600" spans="1:45" x14ac:dyDescent="0.25">
      <c r="A23600">
        <v>23599</v>
      </c>
      <c r="B23600" s="11" t="s">
        <v>525</v>
      </c>
      <c r="C23600" s="1">
        <v>4386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K23600" s="11" t="s">
        <v>431</v>
      </c>
      <c r="AM23600" s="11" t="s">
        <v>431</v>
      </c>
      <c r="AP23600">
        <v>0</v>
      </c>
      <c r="AQ23600">
        <v>0</v>
      </c>
      <c r="AR23600">
        <v>0</v>
      </c>
      <c r="AS23600">
        <f t="shared" si="368"/>
        <v>0</v>
      </c>
    </row>
    <row r="23601" spans="1:45" x14ac:dyDescent="0.25">
      <c r="A23601">
        <v>23600</v>
      </c>
      <c r="B23601" s="11" t="s">
        <v>525</v>
      </c>
      <c r="C23601" s="1">
        <v>43861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K23601" s="11" t="s">
        <v>431</v>
      </c>
      <c r="AM23601" s="11" t="s">
        <v>431</v>
      </c>
      <c r="AP23601">
        <v>0</v>
      </c>
      <c r="AQ23601">
        <v>0</v>
      </c>
      <c r="AR23601">
        <v>0</v>
      </c>
      <c r="AS23601">
        <f t="shared" si="368"/>
        <v>0</v>
      </c>
    </row>
    <row r="23602" spans="1:45" x14ac:dyDescent="0.25">
      <c r="A23602">
        <v>23601</v>
      </c>
      <c r="B23602" s="11" t="s">
        <v>525</v>
      </c>
      <c r="C23602" s="1">
        <v>43862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K23602" s="11" t="s">
        <v>431</v>
      </c>
      <c r="AM23602" s="11" t="s">
        <v>431</v>
      </c>
      <c r="AP23602">
        <v>0</v>
      </c>
      <c r="AQ23602">
        <v>0</v>
      </c>
      <c r="AR23602">
        <v>0</v>
      </c>
      <c r="AS23602">
        <f t="shared" si="368"/>
        <v>0</v>
      </c>
    </row>
    <row r="23603" spans="1:45" x14ac:dyDescent="0.25">
      <c r="A23603">
        <v>23602</v>
      </c>
      <c r="B23603" s="11" t="s">
        <v>525</v>
      </c>
      <c r="C23603" s="1">
        <v>43863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K23603" s="11" t="s">
        <v>431</v>
      </c>
      <c r="AM23603" s="11" t="s">
        <v>431</v>
      </c>
      <c r="AP23603">
        <v>0</v>
      </c>
      <c r="AQ23603">
        <v>0</v>
      </c>
      <c r="AR23603">
        <v>0</v>
      </c>
      <c r="AS23603">
        <f t="shared" si="368"/>
        <v>0</v>
      </c>
    </row>
    <row r="23604" spans="1:45" x14ac:dyDescent="0.25">
      <c r="A23604">
        <v>23603</v>
      </c>
      <c r="B23604" s="11" t="s">
        <v>525</v>
      </c>
      <c r="C23604" s="1">
        <v>43864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K23604" s="11" t="s">
        <v>431</v>
      </c>
      <c r="AM23604" s="11" t="s">
        <v>431</v>
      </c>
      <c r="AP23604">
        <v>0</v>
      </c>
      <c r="AQ23604">
        <v>0</v>
      </c>
      <c r="AR23604">
        <v>0</v>
      </c>
      <c r="AS23604">
        <f t="shared" si="368"/>
        <v>0</v>
      </c>
    </row>
    <row r="23605" spans="1:45" x14ac:dyDescent="0.25">
      <c r="A23605">
        <v>23604</v>
      </c>
      <c r="B23605" s="11" t="s">
        <v>525</v>
      </c>
      <c r="C23605" s="1">
        <v>43865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K23605" s="11" t="s">
        <v>431</v>
      </c>
      <c r="AM23605" s="11" t="s">
        <v>431</v>
      </c>
      <c r="AP23605">
        <v>0</v>
      </c>
      <c r="AQ23605">
        <v>0</v>
      </c>
      <c r="AR23605">
        <v>0</v>
      </c>
      <c r="AS23605">
        <f t="shared" si="368"/>
        <v>0</v>
      </c>
    </row>
    <row r="23606" spans="1:45" x14ac:dyDescent="0.25">
      <c r="A23606">
        <v>23605</v>
      </c>
      <c r="B23606" s="11" t="s">
        <v>525</v>
      </c>
      <c r="C23606" s="1">
        <v>43866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K23606" s="11" t="s">
        <v>431</v>
      </c>
      <c r="AM23606" s="11" t="s">
        <v>431</v>
      </c>
      <c r="AP23606">
        <v>0</v>
      </c>
      <c r="AQ23606">
        <v>0</v>
      </c>
      <c r="AR23606">
        <v>0</v>
      </c>
      <c r="AS23606">
        <f t="shared" si="368"/>
        <v>0</v>
      </c>
    </row>
    <row r="23607" spans="1:45" x14ac:dyDescent="0.25">
      <c r="A23607">
        <v>23606</v>
      </c>
      <c r="B23607" s="11" t="s">
        <v>525</v>
      </c>
      <c r="C23607" s="1">
        <v>43867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K23607" s="11" t="s">
        <v>431</v>
      </c>
      <c r="AM23607" s="11" t="s">
        <v>431</v>
      </c>
      <c r="AP23607">
        <v>0</v>
      </c>
      <c r="AQ23607">
        <v>0</v>
      </c>
      <c r="AR23607">
        <v>0</v>
      </c>
      <c r="AS23607">
        <f t="shared" si="368"/>
        <v>0</v>
      </c>
    </row>
    <row r="23608" spans="1:45" x14ac:dyDescent="0.25">
      <c r="A23608">
        <v>23607</v>
      </c>
      <c r="B23608" s="11" t="s">
        <v>525</v>
      </c>
      <c r="C23608" s="1">
        <v>43868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K23608" s="11" t="s">
        <v>431</v>
      </c>
      <c r="AM23608" s="11" t="s">
        <v>431</v>
      </c>
      <c r="AP23608">
        <v>0</v>
      </c>
      <c r="AQ23608">
        <v>0</v>
      </c>
      <c r="AR23608">
        <v>0</v>
      </c>
      <c r="AS23608">
        <f t="shared" si="368"/>
        <v>0</v>
      </c>
    </row>
    <row r="23609" spans="1:45" x14ac:dyDescent="0.25">
      <c r="A23609">
        <v>23608</v>
      </c>
      <c r="B23609" s="11" t="s">
        <v>525</v>
      </c>
      <c r="C23609" s="1">
        <v>43869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K23609" s="11" t="s">
        <v>432</v>
      </c>
      <c r="AL23609">
        <v>-2.92196832590799</v>
      </c>
      <c r="AM23609" s="11" t="s">
        <v>431</v>
      </c>
      <c r="AP23609">
        <v>0</v>
      </c>
      <c r="AQ23609">
        <v>0</v>
      </c>
      <c r="AR23609">
        <v>0</v>
      </c>
      <c r="AS23609">
        <f t="shared" si="368"/>
        <v>0</v>
      </c>
    </row>
    <row r="23610" spans="1:45" x14ac:dyDescent="0.25">
      <c r="A23610">
        <v>23609</v>
      </c>
      <c r="B23610" s="11" t="s">
        <v>525</v>
      </c>
      <c r="C23610" s="1">
        <v>4387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K23610" s="11" t="s">
        <v>432</v>
      </c>
      <c r="AL23610">
        <v>-3.2892216554219602</v>
      </c>
      <c r="AM23610" s="11" t="s">
        <v>431</v>
      </c>
      <c r="AP23610">
        <v>2.39112974061696</v>
      </c>
      <c r="AQ23610">
        <v>0</v>
      </c>
      <c r="AR23610">
        <v>12.9982415057819</v>
      </c>
      <c r="AS23610">
        <f t="shared" si="368"/>
        <v>0</v>
      </c>
    </row>
    <row r="23611" spans="1:45" x14ac:dyDescent="0.25">
      <c r="A23611">
        <v>23610</v>
      </c>
      <c r="B23611" s="11" t="s">
        <v>525</v>
      </c>
      <c r="C23611" s="1">
        <v>43871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K23611" s="11" t="s">
        <v>432</v>
      </c>
      <c r="AL23611">
        <v>-3.69728091043749</v>
      </c>
      <c r="AM23611" s="11" t="s">
        <v>431</v>
      </c>
      <c r="AP23611">
        <v>2.5502320784031198</v>
      </c>
      <c r="AQ23611">
        <v>0</v>
      </c>
      <c r="AR23611">
        <v>12.945858995224601</v>
      </c>
      <c r="AS23611">
        <f t="shared" si="368"/>
        <v>0</v>
      </c>
    </row>
    <row r="23612" spans="1:45" x14ac:dyDescent="0.25">
      <c r="A23612">
        <v>23611</v>
      </c>
      <c r="B23612" s="11" t="s">
        <v>525</v>
      </c>
      <c r="C23612" s="1">
        <v>43872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K23612" s="11" t="s">
        <v>432</v>
      </c>
      <c r="AL23612">
        <v>-4.1506800826769696</v>
      </c>
      <c r="AM23612" s="11" t="s">
        <v>431</v>
      </c>
      <c r="AP23612">
        <v>2.4511840148146899</v>
      </c>
      <c r="AQ23612">
        <v>0</v>
      </c>
      <c r="AR23612">
        <v>13.0181409947656</v>
      </c>
      <c r="AS23612">
        <f t="shared" si="368"/>
        <v>0</v>
      </c>
    </row>
    <row r="23613" spans="1:45" x14ac:dyDescent="0.25">
      <c r="A23613">
        <v>23612</v>
      </c>
      <c r="B23613" s="11" t="s">
        <v>525</v>
      </c>
      <c r="C23613" s="1">
        <v>43873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K23613" s="11" t="s">
        <v>432</v>
      </c>
      <c r="AL23613">
        <v>-4.6544569407208298</v>
      </c>
      <c r="AM23613" s="11" t="s">
        <v>431</v>
      </c>
      <c r="AP23613">
        <v>2.4086433576556798</v>
      </c>
      <c r="AQ23613">
        <v>0</v>
      </c>
      <c r="AR23613">
        <v>13.0058637551014</v>
      </c>
      <c r="AS23613">
        <f t="shared" si="368"/>
        <v>0</v>
      </c>
    </row>
    <row r="23614" spans="1:45" x14ac:dyDescent="0.25">
      <c r="A23614">
        <v>23613</v>
      </c>
      <c r="B23614" s="11" t="s">
        <v>525</v>
      </c>
      <c r="C23614" s="1">
        <v>43874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K23614" s="11" t="s">
        <v>432</v>
      </c>
      <c r="AL23614">
        <v>-5.21420900521401</v>
      </c>
      <c r="AM23614" s="11" t="s">
        <v>431</v>
      </c>
      <c r="AP23614">
        <v>2.5644683510250101</v>
      </c>
      <c r="AQ23614">
        <v>0</v>
      </c>
      <c r="AR23614">
        <v>12.9519726527293</v>
      </c>
      <c r="AS23614">
        <f t="shared" si="368"/>
        <v>0</v>
      </c>
    </row>
    <row r="23615" spans="1:45" x14ac:dyDescent="0.25">
      <c r="A23615">
        <v>23614</v>
      </c>
      <c r="B23615" s="11" t="s">
        <v>525</v>
      </c>
      <c r="C23615" s="1">
        <v>43875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K23615" s="11" t="s">
        <v>432</v>
      </c>
      <c r="AL23615">
        <v>-5.83615574353977</v>
      </c>
      <c r="AM23615" s="11" t="s">
        <v>431</v>
      </c>
      <c r="AP23615">
        <v>0</v>
      </c>
      <c r="AQ23615">
        <v>0</v>
      </c>
      <c r="AR23615">
        <v>0</v>
      </c>
      <c r="AS23615">
        <f t="shared" si="368"/>
        <v>0</v>
      </c>
    </row>
    <row r="23616" spans="1:45" x14ac:dyDescent="0.25">
      <c r="A23616">
        <v>23615</v>
      </c>
      <c r="B23616" s="11" t="s">
        <v>525</v>
      </c>
      <c r="C23616" s="1">
        <v>43876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K23616" s="11" t="s">
        <v>432</v>
      </c>
      <c r="AL23616">
        <v>-6.5271879849983296</v>
      </c>
      <c r="AM23616" s="11" t="s">
        <v>431</v>
      </c>
      <c r="AP23616">
        <v>0</v>
      </c>
      <c r="AQ23616">
        <v>0</v>
      </c>
      <c r="AR23616">
        <v>0</v>
      </c>
      <c r="AS23616">
        <f t="shared" si="368"/>
        <v>0</v>
      </c>
    </row>
    <row r="23617" spans="1:45" x14ac:dyDescent="0.25">
      <c r="A23617">
        <v>23616</v>
      </c>
      <c r="B23617" s="11" t="s">
        <v>525</v>
      </c>
      <c r="C23617" s="1">
        <v>43877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K23617" s="11" t="s">
        <v>432</v>
      </c>
      <c r="AL23617">
        <v>-7.29520172292517</v>
      </c>
      <c r="AM23617" s="11" t="s">
        <v>431</v>
      </c>
      <c r="AP23617">
        <v>0</v>
      </c>
      <c r="AQ23617">
        <v>0</v>
      </c>
      <c r="AR23617">
        <v>0</v>
      </c>
      <c r="AS23617">
        <f t="shared" si="368"/>
        <v>0</v>
      </c>
    </row>
    <row r="23618" spans="1:45" x14ac:dyDescent="0.25">
      <c r="A23618">
        <v>23617</v>
      </c>
      <c r="B23618" s="11" t="s">
        <v>525</v>
      </c>
      <c r="C23618" s="1">
        <v>43878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K23618" s="11" t="s">
        <v>432</v>
      </c>
      <c r="AL23618">
        <v>-7.9301114775731998</v>
      </c>
      <c r="AM23618" s="11" t="s">
        <v>431</v>
      </c>
      <c r="AP23618">
        <v>0</v>
      </c>
      <c r="AQ23618">
        <v>0</v>
      </c>
      <c r="AR23618">
        <v>0</v>
      </c>
      <c r="AS23618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25</v>
      </c>
      <c r="C23619" s="1">
        <v>43879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K23619" s="11" t="s">
        <v>432</v>
      </c>
      <c r="AL23619">
        <v>-8.3169940625902203</v>
      </c>
      <c r="AM23619" s="11" t="s">
        <v>431</v>
      </c>
      <c r="AP23619">
        <v>0</v>
      </c>
      <c r="AQ23619">
        <v>0</v>
      </c>
      <c r="AR23619">
        <v>0</v>
      </c>
      <c r="AS23619">
        <f t="shared" si="369"/>
        <v>0</v>
      </c>
    </row>
    <row r="23620" spans="1:45" x14ac:dyDescent="0.25">
      <c r="A23620">
        <v>23619</v>
      </c>
      <c r="B23620" s="11" t="s">
        <v>525</v>
      </c>
      <c r="C23620" s="1">
        <v>4388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K23620" s="11" t="s">
        <v>432</v>
      </c>
      <c r="AL23620">
        <v>-8.3661753549909808</v>
      </c>
      <c r="AM23620" s="11" t="s">
        <v>431</v>
      </c>
      <c r="AP23620">
        <v>0</v>
      </c>
      <c r="AQ23620">
        <v>0</v>
      </c>
      <c r="AR23620">
        <v>0</v>
      </c>
      <c r="AS23620">
        <f t="shared" si="369"/>
        <v>0</v>
      </c>
    </row>
    <row r="23621" spans="1:45" x14ac:dyDescent="0.25">
      <c r="A23621">
        <v>23620</v>
      </c>
      <c r="B23621" s="11" t="s">
        <v>525</v>
      </c>
      <c r="C23621" s="1">
        <v>43881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K23621" s="11" t="s">
        <v>432</v>
      </c>
      <c r="AL23621">
        <v>-8.0408000084625009</v>
      </c>
      <c r="AM23621" s="11" t="s">
        <v>431</v>
      </c>
      <c r="AP23621">
        <v>0.21286545266662499</v>
      </c>
      <c r="AQ23621">
        <v>0</v>
      </c>
      <c r="AR23621">
        <v>1.15714196306407</v>
      </c>
      <c r="AS23621">
        <f t="shared" si="369"/>
        <v>0</v>
      </c>
    </row>
    <row r="23622" spans="1:45" x14ac:dyDescent="0.25">
      <c r="A23622">
        <v>23621</v>
      </c>
      <c r="B23622" s="11" t="s">
        <v>525</v>
      </c>
      <c r="C23622" s="1">
        <v>43882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K23622" s="11" t="s">
        <v>432</v>
      </c>
      <c r="AL23622">
        <v>-7.3680228471654496</v>
      </c>
      <c r="AM23622" s="11" t="s">
        <v>431</v>
      </c>
      <c r="AP23622">
        <v>0.98622314038163705</v>
      </c>
      <c r="AQ23622">
        <v>0</v>
      </c>
      <c r="AR23622">
        <v>4.1269973084992904</v>
      </c>
      <c r="AS23622">
        <f t="shared" si="369"/>
        <v>0</v>
      </c>
    </row>
    <row r="23623" spans="1:45" x14ac:dyDescent="0.25">
      <c r="A23623">
        <v>23622</v>
      </c>
      <c r="B23623" s="11" t="s">
        <v>525</v>
      </c>
      <c r="C23623" s="1">
        <v>43883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K23623" s="11" t="s">
        <v>432</v>
      </c>
      <c r="AL23623">
        <v>-6.4342176088686296</v>
      </c>
      <c r="AM23623" s="11" t="s">
        <v>431</v>
      </c>
      <c r="AP23623">
        <v>3.2748697190350899</v>
      </c>
      <c r="AQ23623">
        <v>0</v>
      </c>
      <c r="AR23623">
        <v>12.2144684186405</v>
      </c>
      <c r="AS23623">
        <f t="shared" si="369"/>
        <v>0</v>
      </c>
    </row>
    <row r="23624" spans="1:45" x14ac:dyDescent="0.25">
      <c r="A23624">
        <v>23623</v>
      </c>
      <c r="B23624" s="11" t="s">
        <v>525</v>
      </c>
      <c r="C23624" s="1">
        <v>43884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K23624" s="11" t="s">
        <v>432</v>
      </c>
      <c r="AL23624">
        <v>-5.3545224179146604</v>
      </c>
      <c r="AM23624" s="11" t="s">
        <v>431</v>
      </c>
      <c r="AP23624">
        <v>7.9703803201659804</v>
      </c>
      <c r="AQ23624">
        <v>0</v>
      </c>
      <c r="AR23624">
        <v>24.903720599556198</v>
      </c>
      <c r="AS23624">
        <f t="shared" si="369"/>
        <v>0</v>
      </c>
    </row>
    <row r="23625" spans="1:45" x14ac:dyDescent="0.25">
      <c r="A23625">
        <v>23624</v>
      </c>
      <c r="B23625" s="11" t="s">
        <v>525</v>
      </c>
      <c r="C23625" s="1">
        <v>43885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K23625" s="11" t="s">
        <v>432</v>
      </c>
      <c r="AL23625">
        <v>-4.2269033339939499</v>
      </c>
      <c r="AM23625" s="11" t="s">
        <v>431</v>
      </c>
      <c r="AP23625">
        <v>15.4334441524983</v>
      </c>
      <c r="AQ23625">
        <v>1.0510070005349099</v>
      </c>
      <c r="AR23625">
        <v>39.416321616217999</v>
      </c>
      <c r="AS23625">
        <f t="shared" si="369"/>
        <v>0</v>
      </c>
    </row>
    <row r="23626" spans="1:45" x14ac:dyDescent="0.25">
      <c r="A23626">
        <v>23625</v>
      </c>
      <c r="B23626" s="11" t="s">
        <v>525</v>
      </c>
      <c r="C23626" s="1">
        <v>43886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K23626" s="11" t="s">
        <v>432</v>
      </c>
      <c r="AL23626">
        <v>-3.1214819903905</v>
      </c>
      <c r="AM23626" s="11" t="s">
        <v>431</v>
      </c>
      <c r="AP23626">
        <v>23.028923415790899</v>
      </c>
      <c r="AQ23626">
        <v>3.7484623329500102</v>
      </c>
      <c r="AR23626">
        <v>42.422912880150001</v>
      </c>
      <c r="AS23626">
        <f t="shared" si="369"/>
        <v>0</v>
      </c>
    </row>
    <row r="23627" spans="1:45" x14ac:dyDescent="0.25">
      <c r="A23627">
        <v>23626</v>
      </c>
      <c r="B23627" s="11" t="s">
        <v>525</v>
      </c>
      <c r="C23627" s="1">
        <v>43887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K23627" s="11" t="s">
        <v>432</v>
      </c>
      <c r="AL23627">
        <v>-2.0838019384658701</v>
      </c>
      <c r="AM23627" s="11" t="s">
        <v>431</v>
      </c>
      <c r="AP23627">
        <v>31.7683769113377</v>
      </c>
      <c r="AQ23627">
        <v>11.094137301710701</v>
      </c>
      <c r="AR23627">
        <v>50.493286009216199</v>
      </c>
      <c r="AS23627">
        <f t="shared" si="369"/>
        <v>0</v>
      </c>
    </row>
    <row r="23628" spans="1:45" x14ac:dyDescent="0.25">
      <c r="A23628">
        <v>23627</v>
      </c>
      <c r="B23628" s="11" t="s">
        <v>525</v>
      </c>
      <c r="C23628" s="1">
        <v>43888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K23628" s="11" t="s">
        <v>432</v>
      </c>
      <c r="AL23628">
        <v>-1.1379169608013799</v>
      </c>
      <c r="AM23628" s="11" t="s">
        <v>431</v>
      </c>
      <c r="AP23628">
        <v>44.648233272362098</v>
      </c>
      <c r="AQ23628">
        <v>22.6195104187487</v>
      </c>
      <c r="AR23628">
        <v>80.527417083477701</v>
      </c>
      <c r="AS23628">
        <f t="shared" si="369"/>
        <v>0</v>
      </c>
    </row>
    <row r="23629" spans="1:45" x14ac:dyDescent="0.25">
      <c r="A23629">
        <v>23628</v>
      </c>
      <c r="B23629" s="11" t="s">
        <v>525</v>
      </c>
      <c r="C23629" s="1">
        <v>43889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K23629" s="11" t="s">
        <v>432</v>
      </c>
      <c r="AL23629">
        <v>-0.298417999679572</v>
      </c>
      <c r="AM23629" s="11" t="s">
        <v>431</v>
      </c>
      <c r="AP23629">
        <v>65.597898760888896</v>
      </c>
      <c r="AQ23629">
        <v>35.800991819779902</v>
      </c>
      <c r="AR23629">
        <v>135.48412019924999</v>
      </c>
      <c r="AS23629">
        <f t="shared" si="369"/>
        <v>0</v>
      </c>
    </row>
    <row r="23630" spans="1:45" x14ac:dyDescent="0.25">
      <c r="A23630">
        <v>23629</v>
      </c>
      <c r="B23630" s="11" t="s">
        <v>525</v>
      </c>
      <c r="C23630" s="1">
        <v>4389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0.41869152415681998</v>
      </c>
      <c r="AM23630" s="11" t="s">
        <v>432</v>
      </c>
      <c r="AN23630">
        <v>100.99978037722499</v>
      </c>
      <c r="AO23630">
        <v>0.98271936791939996</v>
      </c>
      <c r="AP23630">
        <v>93.946420643996404</v>
      </c>
      <c r="AQ23630">
        <v>37.137219551574901</v>
      </c>
      <c r="AR23630">
        <v>188.93153517918699</v>
      </c>
      <c r="AS23630">
        <f t="shared" si="369"/>
        <v>0</v>
      </c>
    </row>
    <row r="23631" spans="1:45" x14ac:dyDescent="0.25">
      <c r="A23631">
        <v>23630</v>
      </c>
      <c r="B23631" s="11" t="s">
        <v>525</v>
      </c>
      <c r="C23631" s="1">
        <v>43891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1.00665013389893</v>
      </c>
      <c r="AM23631" s="11" t="s">
        <v>432</v>
      </c>
      <c r="AN23631">
        <v>110.122005017238</v>
      </c>
      <c r="AO23631">
        <v>1.4432238938972899E-2</v>
      </c>
      <c r="AP23631">
        <v>122.985061986703</v>
      </c>
      <c r="AQ23631">
        <v>45.861958834483502</v>
      </c>
      <c r="AR23631">
        <v>201.23754550138901</v>
      </c>
      <c r="AS23631">
        <f t="shared" si="369"/>
        <v>0</v>
      </c>
    </row>
    <row r="23632" spans="1:45" x14ac:dyDescent="0.25">
      <c r="A23632">
        <v>23631</v>
      </c>
      <c r="B23632" s="11" t="s">
        <v>525</v>
      </c>
      <c r="C23632" s="1">
        <v>43892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1.4738015436010801</v>
      </c>
      <c r="AM23632" s="11" t="s">
        <v>432</v>
      </c>
      <c r="AN23632">
        <v>121.544896083498</v>
      </c>
      <c r="AO23632">
        <v>2.8483931416318801E-3</v>
      </c>
      <c r="AP23632">
        <v>142.85978794821301</v>
      </c>
      <c r="AQ23632">
        <v>73.141310047748803</v>
      </c>
      <c r="AR23632">
        <v>201.347481173944</v>
      </c>
      <c r="AS23632">
        <f t="shared" si="369"/>
        <v>0</v>
      </c>
    </row>
    <row r="23633" spans="1:45" x14ac:dyDescent="0.25">
      <c r="A23633">
        <v>23632</v>
      </c>
      <c r="B23633" s="11" t="s">
        <v>525</v>
      </c>
      <c r="C23633" s="1">
        <v>43893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1.82972958303865</v>
      </c>
      <c r="AM23633" s="11" t="s">
        <v>432</v>
      </c>
      <c r="AN23633">
        <v>136.235283657211</v>
      </c>
      <c r="AO23633">
        <v>2.60044847070218E-2</v>
      </c>
      <c r="AP23633">
        <v>143.03271139602001</v>
      </c>
      <c r="AQ23633">
        <v>72.863523132332503</v>
      </c>
      <c r="AR23633">
        <v>199.967898387448</v>
      </c>
      <c r="AS23633">
        <f t="shared" si="369"/>
        <v>0</v>
      </c>
    </row>
    <row r="23634" spans="1:45" x14ac:dyDescent="0.25">
      <c r="A23634">
        <v>23633</v>
      </c>
      <c r="B23634" s="11" t="s">
        <v>525</v>
      </c>
      <c r="C23634" s="1">
        <v>43894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2.0637502727091301</v>
      </c>
      <c r="AM23634" s="11" t="s">
        <v>432</v>
      </c>
      <c r="AN23634">
        <v>155.21219542664801</v>
      </c>
      <c r="AO23634">
        <v>8.2141651148035094E-2</v>
      </c>
      <c r="AP23634">
        <v>128.85217900639699</v>
      </c>
      <c r="AQ23634">
        <v>55.354175252528798</v>
      </c>
      <c r="AR23634">
        <v>197.39323054274499</v>
      </c>
      <c r="AS23634">
        <f t="shared" si="369"/>
        <v>0</v>
      </c>
    </row>
    <row r="23635" spans="1:45" x14ac:dyDescent="0.25">
      <c r="A23635">
        <v>23634</v>
      </c>
      <c r="B23635" s="11" t="s">
        <v>525</v>
      </c>
      <c r="C23635" s="1">
        <v>43895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2.1308454186893502</v>
      </c>
      <c r="AM23635" s="11" t="s">
        <v>432</v>
      </c>
      <c r="AN23635">
        <v>179.13600102383</v>
      </c>
      <c r="AO23635">
        <v>0.20409754313213299</v>
      </c>
      <c r="AP23635">
        <v>112.131534987675</v>
      </c>
      <c r="AQ23635">
        <v>54.747415731184603</v>
      </c>
      <c r="AR23635">
        <v>192.20275408625201</v>
      </c>
      <c r="AS23635">
        <f t="shared" si="369"/>
        <v>0</v>
      </c>
    </row>
    <row r="23636" spans="1:45" x14ac:dyDescent="0.25">
      <c r="A23636">
        <v>23635</v>
      </c>
      <c r="B23636" s="11" t="s">
        <v>525</v>
      </c>
      <c r="C23636" s="1">
        <v>43896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1.94342013309926</v>
      </c>
      <c r="AM23636" s="11" t="s">
        <v>432</v>
      </c>
      <c r="AN23636">
        <v>207.97715562399901</v>
      </c>
      <c r="AO23636">
        <v>0.33070878712199597</v>
      </c>
      <c r="AP23636">
        <v>116.657996015194</v>
      </c>
      <c r="AQ23636">
        <v>54.812027709291399</v>
      </c>
      <c r="AR23636">
        <v>218.60621129723299</v>
      </c>
      <c r="AS23636">
        <f t="shared" si="369"/>
        <v>0</v>
      </c>
    </row>
    <row r="23637" spans="1:45" x14ac:dyDescent="0.25">
      <c r="A23637">
        <v>23636</v>
      </c>
      <c r="B23637" s="11" t="s">
        <v>525</v>
      </c>
      <c r="C23637" s="1">
        <v>43897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1.37366059824702</v>
      </c>
      <c r="AM23637" s="11" t="s">
        <v>432</v>
      </c>
      <c r="AN23637">
        <v>240.94021888078601</v>
      </c>
      <c r="AO23637">
        <v>0.494362685211584</v>
      </c>
      <c r="AP23637">
        <v>151.51102941748101</v>
      </c>
      <c r="AQ23637">
        <v>55.002379344513798</v>
      </c>
      <c r="AR23637">
        <v>340.53458748394502</v>
      </c>
      <c r="AS23637">
        <f t="shared" si="369"/>
        <v>0</v>
      </c>
    </row>
    <row r="23638" spans="1:45" x14ac:dyDescent="0.25">
      <c r="A23638">
        <v>23637</v>
      </c>
      <c r="B23638" s="11" t="s">
        <v>525</v>
      </c>
      <c r="C23638" s="1">
        <v>43898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0.27288330509768599</v>
      </c>
      <c r="AM23638" s="11" t="s">
        <v>432</v>
      </c>
      <c r="AN23638">
        <v>276.72918528203098</v>
      </c>
      <c r="AO23638">
        <v>0.61077921421328496</v>
      </c>
      <c r="AP23638">
        <v>215.40747873649701</v>
      </c>
      <c r="AQ23638">
        <v>54.895710284316799</v>
      </c>
      <c r="AR23638">
        <v>416.925268981236</v>
      </c>
      <c r="AS23638">
        <f t="shared" si="369"/>
        <v>0</v>
      </c>
    </row>
    <row r="23639" spans="1:45" x14ac:dyDescent="0.25">
      <c r="A23639">
        <v>23638</v>
      </c>
      <c r="B23639" s="11" t="s">
        <v>525</v>
      </c>
      <c r="C23639" s="1">
        <v>43899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-1.5070745207109899</v>
      </c>
      <c r="AM23639" s="11" t="s">
        <v>432</v>
      </c>
      <c r="AN23639">
        <v>314.01576833377402</v>
      </c>
      <c r="AO23639">
        <v>0.97504916768209304</v>
      </c>
      <c r="AP23639">
        <v>277.84333380867997</v>
      </c>
      <c r="AQ23639">
        <v>91.902819894044697</v>
      </c>
      <c r="AR23639">
        <v>426.35954910435902</v>
      </c>
      <c r="AS23639">
        <f t="shared" si="369"/>
        <v>0</v>
      </c>
    </row>
    <row r="23640" spans="1:45" x14ac:dyDescent="0.25">
      <c r="A23640">
        <v>23639</v>
      </c>
      <c r="B23640" s="11" t="s">
        <v>525</v>
      </c>
      <c r="C23640" s="1">
        <v>4390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4.1057418869539299</v>
      </c>
      <c r="AM23640" s="11" t="s">
        <v>432</v>
      </c>
      <c r="AN23640">
        <v>351.82221515656101</v>
      </c>
      <c r="AO23640">
        <v>1.74712772034413</v>
      </c>
      <c r="AP23640">
        <v>321.87187428521401</v>
      </c>
      <c r="AQ23640">
        <v>198.555290333969</v>
      </c>
      <c r="AR23640">
        <v>428.88363487560702</v>
      </c>
      <c r="AS23640">
        <f t="shared" si="369"/>
        <v>0</v>
      </c>
    </row>
    <row r="23641" spans="1:45" x14ac:dyDescent="0.25">
      <c r="A23641">
        <v>23640</v>
      </c>
      <c r="B23641" s="11" t="s">
        <v>525</v>
      </c>
      <c r="C23641" s="1">
        <v>43901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7.6408878086100902</v>
      </c>
      <c r="AM23641" s="11" t="s">
        <v>432</v>
      </c>
      <c r="AN23641">
        <v>389.62843531364399</v>
      </c>
      <c r="AO23641">
        <v>3.7064157823052599</v>
      </c>
      <c r="AP23641">
        <v>339.481310202759</v>
      </c>
      <c r="AQ23641">
        <v>283.40372245206402</v>
      </c>
      <c r="AR23641">
        <v>423.36387270428497</v>
      </c>
      <c r="AS23641">
        <f t="shared" si="369"/>
        <v>0</v>
      </c>
    </row>
    <row r="23642" spans="1:45" x14ac:dyDescent="0.25">
      <c r="A23642">
        <v>23641</v>
      </c>
      <c r="B23642" s="11" t="s">
        <v>525</v>
      </c>
      <c r="C23642" s="1">
        <v>4390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12.1876417517342</v>
      </c>
      <c r="AM23642" s="11" t="s">
        <v>432</v>
      </c>
      <c r="AN23642">
        <v>427.25557303203402</v>
      </c>
      <c r="AO23642">
        <v>7.0529402573007802</v>
      </c>
      <c r="AP23642">
        <v>333.75279442745301</v>
      </c>
      <c r="AQ23642">
        <v>278.51607966223099</v>
      </c>
      <c r="AR23642">
        <v>418.19737287932799</v>
      </c>
      <c r="AS23642">
        <f t="shared" si="369"/>
        <v>0</v>
      </c>
    </row>
    <row r="23643" spans="1:45" x14ac:dyDescent="0.25">
      <c r="A23643">
        <v>23642</v>
      </c>
      <c r="B23643" s="11" t="s">
        <v>525</v>
      </c>
      <c r="C23643" s="1">
        <v>43903</v>
      </c>
      <c r="D23643">
        <v>4.3491999999999997</v>
      </c>
      <c r="E23643">
        <v>2.9</v>
      </c>
      <c r="F23643">
        <v>6.65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0</v>
      </c>
      <c r="N23643">
        <v>0</v>
      </c>
      <c r="O23643">
        <v>0</v>
      </c>
      <c r="P23643">
        <v>4.3491999999999997</v>
      </c>
      <c r="Q23643">
        <v>2.9</v>
      </c>
      <c r="R23643">
        <v>6.65</v>
      </c>
      <c r="S23643">
        <v>1</v>
      </c>
      <c r="T23643">
        <v>1</v>
      </c>
      <c r="U23643">
        <v>1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17.748940504660901</v>
      </c>
      <c r="AM23643" s="11" t="s">
        <v>432</v>
      </c>
      <c r="AN23643">
        <v>464.69144460953402</v>
      </c>
      <c r="AO23643">
        <v>11.766407028386</v>
      </c>
      <c r="AP23643">
        <v>309.80073329904502</v>
      </c>
      <c r="AQ23643">
        <v>265.55793292729197</v>
      </c>
      <c r="AR23643">
        <v>386.95838942269302</v>
      </c>
      <c r="AS23643">
        <f t="shared" si="369"/>
        <v>0</v>
      </c>
    </row>
    <row r="23644" spans="1:45" x14ac:dyDescent="0.25">
      <c r="A23644">
        <v>23643</v>
      </c>
      <c r="B23644" s="11" t="s">
        <v>525</v>
      </c>
      <c r="C23644" s="1">
        <v>43904</v>
      </c>
      <c r="D23644">
        <v>8.7106499999999993</v>
      </c>
      <c r="E23644">
        <v>6.3487499999999999</v>
      </c>
      <c r="F23644">
        <v>11.5025</v>
      </c>
      <c r="G23644">
        <v>2</v>
      </c>
      <c r="H23644">
        <v>2</v>
      </c>
      <c r="I23644">
        <v>2</v>
      </c>
      <c r="J23644">
        <v>2</v>
      </c>
      <c r="K23644">
        <v>2</v>
      </c>
      <c r="L23644">
        <v>2</v>
      </c>
      <c r="M23644">
        <v>1</v>
      </c>
      <c r="N23644">
        <v>1</v>
      </c>
      <c r="O23644">
        <v>1</v>
      </c>
      <c r="P23644">
        <v>4.3614499999999996</v>
      </c>
      <c r="Q23644">
        <v>2.85</v>
      </c>
      <c r="R23644">
        <v>6.8</v>
      </c>
      <c r="S23644">
        <v>1</v>
      </c>
      <c r="T23644">
        <v>1</v>
      </c>
      <c r="U23644">
        <v>1</v>
      </c>
      <c r="V23644">
        <v>1</v>
      </c>
      <c r="W23644">
        <v>1</v>
      </c>
      <c r="X23644">
        <v>1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24.227450333209401</v>
      </c>
      <c r="AM23644" s="11" t="s">
        <v>432</v>
      </c>
      <c r="AN23644">
        <v>501.97226303479403</v>
      </c>
      <c r="AO23644">
        <v>15.5586290457563</v>
      </c>
      <c r="AP23644">
        <v>284.055005247184</v>
      </c>
      <c r="AQ23644">
        <v>232.07504204858901</v>
      </c>
      <c r="AR23644">
        <v>342.14638132768602</v>
      </c>
      <c r="AS23644">
        <f t="shared" si="369"/>
        <v>0</v>
      </c>
    </row>
    <row r="23645" spans="1:45" x14ac:dyDescent="0.25">
      <c r="A23645">
        <v>23644</v>
      </c>
      <c r="B23645" s="11" t="s">
        <v>525</v>
      </c>
      <c r="C23645" s="1">
        <v>43905</v>
      </c>
      <c r="D23645">
        <v>13.0875</v>
      </c>
      <c r="E23645">
        <v>10.19875</v>
      </c>
      <c r="F23645">
        <v>16.85125</v>
      </c>
      <c r="G23645">
        <v>3</v>
      </c>
      <c r="H23645">
        <v>3</v>
      </c>
      <c r="I23645">
        <v>3</v>
      </c>
      <c r="J23645">
        <v>3</v>
      </c>
      <c r="K23645">
        <v>3</v>
      </c>
      <c r="L23645">
        <v>3</v>
      </c>
      <c r="M23645">
        <v>0</v>
      </c>
      <c r="N23645">
        <v>0</v>
      </c>
      <c r="O23645">
        <v>0</v>
      </c>
      <c r="P23645">
        <v>4.3768500000000001</v>
      </c>
      <c r="Q23645">
        <v>2.9</v>
      </c>
      <c r="R23645">
        <v>6.6</v>
      </c>
      <c r="S23645">
        <v>1</v>
      </c>
      <c r="T23645">
        <v>1</v>
      </c>
      <c r="U23645">
        <v>1</v>
      </c>
      <c r="V23645">
        <v>1</v>
      </c>
      <c r="W23645">
        <v>1</v>
      </c>
      <c r="X23645">
        <v>1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31.4146330722903</v>
      </c>
      <c r="AM23645" s="11" t="s">
        <v>432</v>
      </c>
      <c r="AN23645">
        <v>539.13454498036901</v>
      </c>
      <c r="AO23645">
        <v>19.43032254033</v>
      </c>
      <c r="AP23645">
        <v>276.08144924626703</v>
      </c>
      <c r="AQ23645">
        <v>229.53117357278001</v>
      </c>
      <c r="AR23645">
        <v>324.81956090638602</v>
      </c>
      <c r="AS23645">
        <f t="shared" si="369"/>
        <v>0</v>
      </c>
    </row>
    <row r="23646" spans="1:45" x14ac:dyDescent="0.25">
      <c r="A23646">
        <v>23645</v>
      </c>
      <c r="B23646" s="11" t="s">
        <v>525</v>
      </c>
      <c r="C23646" s="1">
        <v>43906</v>
      </c>
      <c r="D23646">
        <v>17.39095</v>
      </c>
      <c r="E23646">
        <v>13.8</v>
      </c>
      <c r="F23646">
        <v>21.65</v>
      </c>
      <c r="G23646">
        <v>4.2876500000000002</v>
      </c>
      <c r="H23646">
        <v>4.05</v>
      </c>
      <c r="I23646">
        <v>4.6500000000000004</v>
      </c>
      <c r="J23646">
        <v>4.2120499999999996</v>
      </c>
      <c r="K23646">
        <v>4</v>
      </c>
      <c r="L23646">
        <v>4.5</v>
      </c>
      <c r="M23646">
        <v>0</v>
      </c>
      <c r="N23646">
        <v>0</v>
      </c>
      <c r="O23646">
        <v>0</v>
      </c>
      <c r="P23646">
        <v>4.3034499999999998</v>
      </c>
      <c r="Q23646">
        <v>2.9</v>
      </c>
      <c r="R23646">
        <v>6.6</v>
      </c>
      <c r="S23646">
        <v>1.28765</v>
      </c>
      <c r="T23646">
        <v>1.05</v>
      </c>
      <c r="U23646">
        <v>1.65</v>
      </c>
      <c r="V23646">
        <v>1</v>
      </c>
      <c r="W23646">
        <v>1</v>
      </c>
      <c r="X23646">
        <v>1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38.993838116189302</v>
      </c>
      <c r="AM23646" s="11" t="s">
        <v>432</v>
      </c>
      <c r="AN23646">
        <v>576.20925864989601</v>
      </c>
      <c r="AO23646">
        <v>27.357135861559801</v>
      </c>
      <c r="AP23646">
        <v>287.47515027376102</v>
      </c>
      <c r="AQ23646">
        <v>229.80206239855599</v>
      </c>
      <c r="AR23646">
        <v>370.01442985164601</v>
      </c>
      <c r="AS23646">
        <f t="shared" si="369"/>
        <v>0</v>
      </c>
    </row>
    <row r="23647" spans="1:45" x14ac:dyDescent="0.25">
      <c r="A23647">
        <v>23646</v>
      </c>
      <c r="B23647" s="11" t="s">
        <v>525</v>
      </c>
      <c r="C23647" s="1">
        <v>43907</v>
      </c>
      <c r="D23647">
        <v>21.69585</v>
      </c>
      <c r="E23647">
        <v>17.75</v>
      </c>
      <c r="F23647">
        <v>26.5</v>
      </c>
      <c r="G23647">
        <v>5.5808999999999997</v>
      </c>
      <c r="H23647">
        <v>5.25</v>
      </c>
      <c r="I23647">
        <v>6.05</v>
      </c>
      <c r="J23647">
        <v>5.4278500000000003</v>
      </c>
      <c r="K23647">
        <v>5.15</v>
      </c>
      <c r="L23647">
        <v>5.8</v>
      </c>
      <c r="M23647">
        <v>0</v>
      </c>
      <c r="N23647">
        <v>0</v>
      </c>
      <c r="O23647">
        <v>0</v>
      </c>
      <c r="P23647">
        <v>4.3048999999999999</v>
      </c>
      <c r="Q23647">
        <v>2.95</v>
      </c>
      <c r="R23647">
        <v>6.6</v>
      </c>
      <c r="S23647">
        <v>1.29325</v>
      </c>
      <c r="T23647">
        <v>1.05</v>
      </c>
      <c r="U23647">
        <v>1.6</v>
      </c>
      <c r="V23647">
        <v>1</v>
      </c>
      <c r="W23647">
        <v>1</v>
      </c>
      <c r="X23647">
        <v>1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46.564132217189702</v>
      </c>
      <c r="AM23647" s="11" t="s">
        <v>432</v>
      </c>
      <c r="AN23647">
        <v>613.23903145808094</v>
      </c>
      <c r="AO23647">
        <v>44.059512305139698</v>
      </c>
      <c r="AP23647">
        <v>316.38880580593798</v>
      </c>
      <c r="AQ23647">
        <v>230.60012078433701</v>
      </c>
      <c r="AR23647">
        <v>459.46167317433299</v>
      </c>
      <c r="AS23647">
        <f t="shared" si="369"/>
        <v>0</v>
      </c>
    </row>
    <row r="23648" spans="1:45" x14ac:dyDescent="0.25">
      <c r="A23648">
        <v>23647</v>
      </c>
      <c r="B23648" s="11" t="s">
        <v>525</v>
      </c>
      <c r="C23648" s="1">
        <v>43908</v>
      </c>
      <c r="D23648">
        <v>25.98565</v>
      </c>
      <c r="E23648">
        <v>21.64875</v>
      </c>
      <c r="F23648">
        <v>31.151250000000001</v>
      </c>
      <c r="G23648">
        <v>6.8792</v>
      </c>
      <c r="H23648">
        <v>6.45</v>
      </c>
      <c r="I23648">
        <v>7.45</v>
      </c>
      <c r="J23648">
        <v>6.6488500000000004</v>
      </c>
      <c r="K23648">
        <v>6.3</v>
      </c>
      <c r="L23648">
        <v>7.1</v>
      </c>
      <c r="M23648">
        <v>1</v>
      </c>
      <c r="N23648">
        <v>1</v>
      </c>
      <c r="O23648">
        <v>1</v>
      </c>
      <c r="P23648">
        <v>4.2897999999999996</v>
      </c>
      <c r="Q23648">
        <v>2.9</v>
      </c>
      <c r="R23648">
        <v>6.75</v>
      </c>
      <c r="S23648">
        <v>1.2983</v>
      </c>
      <c r="T23648">
        <v>1.05</v>
      </c>
      <c r="U23648">
        <v>1.65</v>
      </c>
      <c r="V23648">
        <v>2</v>
      </c>
      <c r="W23648">
        <v>2</v>
      </c>
      <c r="X23648">
        <v>2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1</v>
      </c>
      <c r="AF23648">
        <v>1</v>
      </c>
      <c r="AG23648">
        <v>1</v>
      </c>
      <c r="AH23648">
        <v>1</v>
      </c>
      <c r="AI23648">
        <v>1</v>
      </c>
      <c r="AJ23648">
        <v>1</v>
      </c>
      <c r="AK23648" s="11" t="s">
        <v>432</v>
      </c>
      <c r="AL23648">
        <v>-53.721802003947602</v>
      </c>
      <c r="AM23648" s="11" t="s">
        <v>432</v>
      </c>
      <c r="AN23648">
        <v>650.32485965157298</v>
      </c>
      <c r="AO23648">
        <v>71.880161745779304</v>
      </c>
      <c r="AP23648">
        <v>352.06755219439299</v>
      </c>
      <c r="AQ23648">
        <v>230.15290561912801</v>
      </c>
      <c r="AR23648">
        <v>496.32847338723502</v>
      </c>
      <c r="AS23648">
        <f t="shared" si="369"/>
        <v>0</v>
      </c>
    </row>
    <row r="23649" spans="1:45" x14ac:dyDescent="0.25">
      <c r="A23649">
        <v>23648</v>
      </c>
      <c r="B23649" s="11" t="s">
        <v>525</v>
      </c>
      <c r="C23649" s="1">
        <v>43909</v>
      </c>
      <c r="D23649">
        <v>24.98565</v>
      </c>
      <c r="E23649">
        <v>20.64875</v>
      </c>
      <c r="F23649">
        <v>30.151250000000001</v>
      </c>
      <c r="G23649">
        <v>6.1712499999999997</v>
      </c>
      <c r="H23649">
        <v>5.7</v>
      </c>
      <c r="I23649">
        <v>6.8</v>
      </c>
      <c r="J23649">
        <v>5.8638500000000002</v>
      </c>
      <c r="K23649">
        <v>5.45</v>
      </c>
      <c r="L23649">
        <v>6.35</v>
      </c>
      <c r="M23649">
        <v>2</v>
      </c>
      <c r="N23649">
        <v>2</v>
      </c>
      <c r="O23649">
        <v>2</v>
      </c>
      <c r="P23649">
        <v>0</v>
      </c>
      <c r="Q23649">
        <v>0</v>
      </c>
      <c r="R23649">
        <v>0</v>
      </c>
      <c r="S23649">
        <v>0.29204999999999998</v>
      </c>
      <c r="T23649">
        <v>0.05</v>
      </c>
      <c r="U23649">
        <v>0.6</v>
      </c>
      <c r="V23649">
        <v>4</v>
      </c>
      <c r="W23649">
        <v>4</v>
      </c>
      <c r="X23649">
        <v>4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1</v>
      </c>
      <c r="AF23649">
        <v>1</v>
      </c>
      <c r="AG23649">
        <v>1</v>
      </c>
      <c r="AH23649">
        <v>2</v>
      </c>
      <c r="AI23649">
        <v>2</v>
      </c>
      <c r="AJ23649">
        <v>2</v>
      </c>
      <c r="AK23649" s="11" t="s">
        <v>432</v>
      </c>
      <c r="AL23649">
        <v>-60.1322881250113</v>
      </c>
      <c r="AM23649" s="11" t="s">
        <v>432</v>
      </c>
      <c r="AN23649">
        <v>687.71879813743203</v>
      </c>
      <c r="AO23649">
        <v>105.513130343339</v>
      </c>
      <c r="AP23649">
        <v>397.27889117187601</v>
      </c>
      <c r="AQ23649">
        <v>265.43340978236603</v>
      </c>
      <c r="AR23649">
        <v>520.10861750068398</v>
      </c>
      <c r="AS23649">
        <f t="shared" si="369"/>
        <v>0</v>
      </c>
    </row>
    <row r="23650" spans="1:45" x14ac:dyDescent="0.25">
      <c r="A23650">
        <v>23649</v>
      </c>
      <c r="B23650" s="11" t="s">
        <v>525</v>
      </c>
      <c r="C23650" s="1">
        <v>43910</v>
      </c>
      <c r="D23650">
        <v>25.281949999999998</v>
      </c>
      <c r="E23650">
        <v>20.75</v>
      </c>
      <c r="F23650">
        <v>30.35125</v>
      </c>
      <c r="G23650">
        <v>6.46075</v>
      </c>
      <c r="H23650">
        <v>5.9</v>
      </c>
      <c r="I23650">
        <v>7.15</v>
      </c>
      <c r="J23650">
        <v>6.0777000000000001</v>
      </c>
      <c r="K23650">
        <v>5.6</v>
      </c>
      <c r="L23650">
        <v>6.65</v>
      </c>
      <c r="M23650">
        <v>0</v>
      </c>
      <c r="N23650">
        <v>0</v>
      </c>
      <c r="O23650">
        <v>0</v>
      </c>
      <c r="P23650">
        <v>4.35785</v>
      </c>
      <c r="Q23650">
        <v>2.9</v>
      </c>
      <c r="R23650">
        <v>6.7512499999999998</v>
      </c>
      <c r="S23650">
        <v>1.2895000000000001</v>
      </c>
      <c r="T23650">
        <v>1.05</v>
      </c>
      <c r="U23650">
        <v>1.65</v>
      </c>
      <c r="V23650">
        <v>4</v>
      </c>
      <c r="W23650">
        <v>4</v>
      </c>
      <c r="X23650">
        <v>4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1</v>
      </c>
      <c r="AF23650">
        <v>1</v>
      </c>
      <c r="AG23650">
        <v>1</v>
      </c>
      <c r="AH23650">
        <v>3</v>
      </c>
      <c r="AI23650">
        <v>3</v>
      </c>
      <c r="AJ23650">
        <v>3</v>
      </c>
      <c r="AK23650" s="11" t="s">
        <v>432</v>
      </c>
      <c r="AL23650">
        <v>-65.572115307111702</v>
      </c>
      <c r="AM23650" s="11" t="s">
        <v>432</v>
      </c>
      <c r="AN23650">
        <v>725.95808757834197</v>
      </c>
      <c r="AO23650">
        <v>137.458512405867</v>
      </c>
      <c r="AP23650">
        <v>439.267502244318</v>
      </c>
      <c r="AQ23650">
        <v>336.076098254405</v>
      </c>
      <c r="AR23650">
        <v>541.76222970528102</v>
      </c>
      <c r="AS23650">
        <f t="shared" si="369"/>
        <v>0</v>
      </c>
    </row>
    <row r="23651" spans="1:45" x14ac:dyDescent="0.25">
      <c r="A23651">
        <v>23650</v>
      </c>
      <c r="B23651" s="11" t="s">
        <v>525</v>
      </c>
      <c r="C23651" s="1">
        <v>43911</v>
      </c>
      <c r="D23651">
        <v>29.876149999999999</v>
      </c>
      <c r="E23651">
        <v>25.197500000000002</v>
      </c>
      <c r="F23651">
        <v>35.10125</v>
      </c>
      <c r="G23651">
        <v>7.7487500000000002</v>
      </c>
      <c r="H23651">
        <v>7.1487499999999997</v>
      </c>
      <c r="I23651">
        <v>8.5500000000000007</v>
      </c>
      <c r="J23651">
        <v>7.2884500000000001</v>
      </c>
      <c r="K23651">
        <v>6.8</v>
      </c>
      <c r="L23651">
        <v>7.9</v>
      </c>
      <c r="M23651">
        <v>4</v>
      </c>
      <c r="N23651">
        <v>4</v>
      </c>
      <c r="O23651">
        <v>4</v>
      </c>
      <c r="P23651">
        <v>8.6623999999999999</v>
      </c>
      <c r="Q23651">
        <v>6.35</v>
      </c>
      <c r="R23651">
        <v>11.65</v>
      </c>
      <c r="S23651">
        <v>2.2879999999999998</v>
      </c>
      <c r="T23651">
        <v>2.0499999999999998</v>
      </c>
      <c r="U23651">
        <v>2.6</v>
      </c>
      <c r="V23651">
        <v>8</v>
      </c>
      <c r="W23651">
        <v>8</v>
      </c>
      <c r="X23651">
        <v>8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1</v>
      </c>
      <c r="AF23651">
        <v>1</v>
      </c>
      <c r="AG23651">
        <v>1</v>
      </c>
      <c r="AH23651">
        <v>4</v>
      </c>
      <c r="AI23651">
        <v>4</v>
      </c>
      <c r="AJ23651">
        <v>4</v>
      </c>
      <c r="AK23651" s="11" t="s">
        <v>432</v>
      </c>
      <c r="AL23651">
        <v>-69.941514243865399</v>
      </c>
      <c r="AM23651" s="11" t="s">
        <v>432</v>
      </c>
      <c r="AN23651">
        <v>765.98776259336898</v>
      </c>
      <c r="AO23651">
        <v>152.96017947675301</v>
      </c>
      <c r="AP23651">
        <v>479.60016448669001</v>
      </c>
      <c r="AQ23651">
        <v>417.31909341963001</v>
      </c>
      <c r="AR23651">
        <v>583.26678554541195</v>
      </c>
      <c r="AS23651">
        <f t="shared" si="369"/>
        <v>0</v>
      </c>
    </row>
    <row r="23652" spans="1:45" x14ac:dyDescent="0.25">
      <c r="A23652">
        <v>23651</v>
      </c>
      <c r="B23652" s="11" t="s">
        <v>525</v>
      </c>
      <c r="C23652" s="1">
        <v>43912</v>
      </c>
      <c r="D23652">
        <v>38.827249999999999</v>
      </c>
      <c r="E23652">
        <v>33.75</v>
      </c>
      <c r="F23652">
        <v>44.35125</v>
      </c>
      <c r="G23652">
        <v>9.7487499999999994</v>
      </c>
      <c r="H23652">
        <v>9.1487499999999997</v>
      </c>
      <c r="I23652">
        <v>10.55</v>
      </c>
      <c r="J23652">
        <v>9.2884499999999992</v>
      </c>
      <c r="K23652">
        <v>8.8000000000000007</v>
      </c>
      <c r="L23652">
        <v>9.9</v>
      </c>
      <c r="M23652">
        <v>0</v>
      </c>
      <c r="N23652">
        <v>0</v>
      </c>
      <c r="O23652">
        <v>0</v>
      </c>
      <c r="P23652">
        <v>13.02965</v>
      </c>
      <c r="Q23652">
        <v>10.199999999999999</v>
      </c>
      <c r="R23652">
        <v>16.701250000000002</v>
      </c>
      <c r="S23652">
        <v>3</v>
      </c>
      <c r="T23652">
        <v>3</v>
      </c>
      <c r="U23652">
        <v>3</v>
      </c>
      <c r="V23652">
        <v>8</v>
      </c>
      <c r="W23652">
        <v>8</v>
      </c>
      <c r="X23652">
        <v>8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1</v>
      </c>
      <c r="AF23652">
        <v>1</v>
      </c>
      <c r="AG23652">
        <v>1</v>
      </c>
      <c r="AH23652">
        <v>5</v>
      </c>
      <c r="AI23652">
        <v>5</v>
      </c>
      <c r="AJ23652">
        <v>5</v>
      </c>
      <c r="AK23652" s="11" t="s">
        <v>432</v>
      </c>
      <c r="AL23652">
        <v>-73.249703254299305</v>
      </c>
      <c r="AM23652" s="11" t="s">
        <v>432</v>
      </c>
      <c r="AN23652">
        <v>809.17182485211197</v>
      </c>
      <c r="AO23652">
        <v>155.71223626941099</v>
      </c>
      <c r="AP23652">
        <v>502.90366088826102</v>
      </c>
      <c r="AQ23652">
        <v>434.48830442061302</v>
      </c>
      <c r="AR23652">
        <v>607.99878231244702</v>
      </c>
      <c r="AS23652">
        <f t="shared" si="369"/>
        <v>0</v>
      </c>
    </row>
    <row r="23653" spans="1:45" x14ac:dyDescent="0.25">
      <c r="A23653">
        <v>23652</v>
      </c>
      <c r="B23653" s="11" t="s">
        <v>525</v>
      </c>
      <c r="C23653" s="1">
        <v>43913</v>
      </c>
      <c r="D23653">
        <v>47.727350000000001</v>
      </c>
      <c r="E23653">
        <v>42.1</v>
      </c>
      <c r="F23653">
        <v>53.8</v>
      </c>
      <c r="G23653">
        <v>12.0463</v>
      </c>
      <c r="H23653">
        <v>11.35</v>
      </c>
      <c r="I23653">
        <v>12.80125</v>
      </c>
      <c r="J23653">
        <v>11.5063</v>
      </c>
      <c r="K23653">
        <v>10.95</v>
      </c>
      <c r="L23653">
        <v>12.15</v>
      </c>
      <c r="M23653">
        <v>0</v>
      </c>
      <c r="N23653">
        <v>0</v>
      </c>
      <c r="O23653">
        <v>0</v>
      </c>
      <c r="P23653">
        <v>12.9115</v>
      </c>
      <c r="Q23653">
        <v>10.15</v>
      </c>
      <c r="R23653">
        <v>16.401250000000001</v>
      </c>
      <c r="S23653">
        <v>3.2975500000000002</v>
      </c>
      <c r="T23653">
        <v>3.05</v>
      </c>
      <c r="U23653">
        <v>3.6</v>
      </c>
      <c r="V23653">
        <v>8</v>
      </c>
      <c r="W23653">
        <v>8</v>
      </c>
      <c r="X23653">
        <v>8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1</v>
      </c>
      <c r="AF23653">
        <v>1</v>
      </c>
      <c r="AG23653">
        <v>1</v>
      </c>
      <c r="AH23653">
        <v>6</v>
      </c>
      <c r="AI23653">
        <v>6</v>
      </c>
      <c r="AJ23653">
        <v>6</v>
      </c>
      <c r="AK23653" s="11" t="s">
        <v>432</v>
      </c>
      <c r="AL23653">
        <v>-75.5818607221007</v>
      </c>
      <c r="AM23653" s="11" t="s">
        <v>432</v>
      </c>
      <c r="AN23653">
        <v>857.10414569470095</v>
      </c>
      <c r="AO23653">
        <v>156.56833870135</v>
      </c>
      <c r="AP23653">
        <v>509.24615959259</v>
      </c>
      <c r="AQ23653">
        <v>447.122606135691</v>
      </c>
      <c r="AR23653">
        <v>616.133661060196</v>
      </c>
      <c r="AS23653">
        <f t="shared" si="369"/>
        <v>0</v>
      </c>
    </row>
    <row r="23654" spans="1:45" x14ac:dyDescent="0.25">
      <c r="A23654">
        <v>23653</v>
      </c>
      <c r="B23654" s="11" t="s">
        <v>525</v>
      </c>
      <c r="C23654" s="1">
        <v>43914</v>
      </c>
      <c r="D23654">
        <v>56.652450000000002</v>
      </c>
      <c r="E23654">
        <v>50.5</v>
      </c>
      <c r="F23654">
        <v>63.10125</v>
      </c>
      <c r="G23654">
        <v>14.628399999999999</v>
      </c>
      <c r="H23654">
        <v>13.85</v>
      </c>
      <c r="I23654">
        <v>15.45</v>
      </c>
      <c r="J23654">
        <v>13.936349999999999</v>
      </c>
      <c r="K23654">
        <v>13.3</v>
      </c>
      <c r="L23654">
        <v>14.65</v>
      </c>
      <c r="M23654">
        <v>0</v>
      </c>
      <c r="N23654">
        <v>0</v>
      </c>
      <c r="O23654">
        <v>0</v>
      </c>
      <c r="P23654">
        <v>12.9405</v>
      </c>
      <c r="Q23654">
        <v>9.9975000000000005</v>
      </c>
      <c r="R23654">
        <v>16.501249999999999</v>
      </c>
      <c r="S23654">
        <v>3.5821000000000001</v>
      </c>
      <c r="T23654">
        <v>3.2</v>
      </c>
      <c r="U23654">
        <v>4</v>
      </c>
      <c r="V23654">
        <v>8</v>
      </c>
      <c r="W23654">
        <v>8</v>
      </c>
      <c r="X23654">
        <v>8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6</v>
      </c>
      <c r="AI23654">
        <v>6</v>
      </c>
      <c r="AJ23654">
        <v>6</v>
      </c>
      <c r="AK23654" s="11" t="s">
        <v>432</v>
      </c>
      <c r="AL23654">
        <v>-77.063037325897895</v>
      </c>
      <c r="AM23654" s="11" t="s">
        <v>432</v>
      </c>
      <c r="AN23654">
        <v>911.20883750835901</v>
      </c>
      <c r="AO23654">
        <v>166.420506428544</v>
      </c>
      <c r="AP23654">
        <v>478.831081880395</v>
      </c>
      <c r="AQ23654">
        <v>301.88004401670003</v>
      </c>
      <c r="AR23654">
        <v>614.74724632778805</v>
      </c>
      <c r="AS23654">
        <f t="shared" si="369"/>
        <v>0</v>
      </c>
    </row>
    <row r="23655" spans="1:45" x14ac:dyDescent="0.25">
      <c r="A23655">
        <v>23654</v>
      </c>
      <c r="B23655" s="11" t="s">
        <v>525</v>
      </c>
      <c r="C23655" s="1">
        <v>43915</v>
      </c>
      <c r="D23655">
        <v>66.683999999999997</v>
      </c>
      <c r="E23655">
        <v>59.8</v>
      </c>
      <c r="F23655">
        <v>74.002499999999998</v>
      </c>
      <c r="G23655">
        <v>18.521000000000001</v>
      </c>
      <c r="H23655">
        <v>17.64875</v>
      </c>
      <c r="I23655">
        <v>19.55</v>
      </c>
      <c r="J23655">
        <v>17.59815</v>
      </c>
      <c r="K23655">
        <v>16.850000000000001</v>
      </c>
      <c r="L23655">
        <v>18.45</v>
      </c>
      <c r="M23655">
        <v>0</v>
      </c>
      <c r="N23655">
        <v>0</v>
      </c>
      <c r="O23655">
        <v>0</v>
      </c>
      <c r="P23655">
        <v>13.03335</v>
      </c>
      <c r="Q23655">
        <v>10.14875</v>
      </c>
      <c r="R23655">
        <v>16.901250000000001</v>
      </c>
      <c r="S23655">
        <v>3.8925999999999998</v>
      </c>
      <c r="T23655">
        <v>3.45</v>
      </c>
      <c r="U23655">
        <v>4.4000000000000004</v>
      </c>
      <c r="V23655">
        <v>8</v>
      </c>
      <c r="W23655">
        <v>8</v>
      </c>
      <c r="X23655">
        <v>8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1</v>
      </c>
      <c r="AF23655">
        <v>1</v>
      </c>
      <c r="AG23655">
        <v>1</v>
      </c>
      <c r="AH23655">
        <v>7</v>
      </c>
      <c r="AI23655">
        <v>7</v>
      </c>
      <c r="AJ23655">
        <v>7</v>
      </c>
      <c r="AK23655" s="11" t="s">
        <v>432</v>
      </c>
      <c r="AL23655">
        <v>-77.841587538080603</v>
      </c>
      <c r="AM23655" s="11" t="s">
        <v>432</v>
      </c>
      <c r="AN23655">
        <v>972.23151170974802</v>
      </c>
      <c r="AO23655">
        <v>178.06776503499901</v>
      </c>
      <c r="AP23655">
        <v>418.92430223395598</v>
      </c>
      <c r="AQ23655">
        <v>179.47727572092401</v>
      </c>
      <c r="AR23655">
        <v>600.68552283296799</v>
      </c>
      <c r="AS23655">
        <f t="shared" si="369"/>
        <v>0</v>
      </c>
    </row>
    <row r="23656" spans="1:45" x14ac:dyDescent="0.25">
      <c r="A23656">
        <v>23655</v>
      </c>
      <c r="B23656" s="11" t="s">
        <v>525</v>
      </c>
      <c r="C23656" s="1">
        <v>43916</v>
      </c>
      <c r="D23656">
        <v>74.359350000000006</v>
      </c>
      <c r="E23656">
        <v>66.95</v>
      </c>
      <c r="F23656">
        <v>82.351249999999993</v>
      </c>
      <c r="G23656">
        <v>20.39235</v>
      </c>
      <c r="H23656">
        <v>19.350000000000001</v>
      </c>
      <c r="I23656">
        <v>21.5</v>
      </c>
      <c r="J23656">
        <v>19.23845</v>
      </c>
      <c r="K23656">
        <v>18.399999999999999</v>
      </c>
      <c r="L23656">
        <v>20.10125</v>
      </c>
      <c r="M23656">
        <v>1</v>
      </c>
      <c r="N23656">
        <v>1</v>
      </c>
      <c r="O23656">
        <v>1</v>
      </c>
      <c r="P23656">
        <v>8.6753499999999999</v>
      </c>
      <c r="Q23656">
        <v>6.25</v>
      </c>
      <c r="R23656">
        <v>12</v>
      </c>
      <c r="S23656">
        <v>2.8713500000000001</v>
      </c>
      <c r="T23656">
        <v>2.4500000000000002</v>
      </c>
      <c r="U23656">
        <v>3.4</v>
      </c>
      <c r="V23656">
        <v>9</v>
      </c>
      <c r="W23656">
        <v>9</v>
      </c>
      <c r="X23656">
        <v>9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2</v>
      </c>
      <c r="AF23656">
        <v>2</v>
      </c>
      <c r="AG23656">
        <v>2</v>
      </c>
      <c r="AH23656">
        <v>9</v>
      </c>
      <c r="AI23656">
        <v>9</v>
      </c>
      <c r="AJ23656">
        <v>9</v>
      </c>
      <c r="AK23656" s="11" t="s">
        <v>432</v>
      </c>
      <c r="AL23656">
        <v>-78.076279370734397</v>
      </c>
      <c r="AM23656" s="11" t="s">
        <v>432</v>
      </c>
      <c r="AN23656">
        <v>1039.7839057910001</v>
      </c>
      <c r="AO23656">
        <v>179.17712408172201</v>
      </c>
      <c r="AP23656">
        <v>330.86569775239298</v>
      </c>
      <c r="AQ23656">
        <v>106.484294179595</v>
      </c>
      <c r="AR23656">
        <v>579.871122671389</v>
      </c>
      <c r="AS23656">
        <f t="shared" si="369"/>
        <v>0</v>
      </c>
    </row>
    <row r="23657" spans="1:45" x14ac:dyDescent="0.25">
      <c r="A23657">
        <v>23656</v>
      </c>
      <c r="B23657" s="11" t="s">
        <v>525</v>
      </c>
      <c r="C23657" s="1">
        <v>43917</v>
      </c>
      <c r="D23657">
        <v>77.932100000000005</v>
      </c>
      <c r="E23657">
        <v>70.096249999999998</v>
      </c>
      <c r="F23657">
        <v>85.6</v>
      </c>
      <c r="G23657">
        <v>21.264600000000002</v>
      </c>
      <c r="H23657">
        <v>20.149999999999999</v>
      </c>
      <c r="I23657">
        <v>22.501249999999999</v>
      </c>
      <c r="J23657">
        <v>19.882549999999998</v>
      </c>
      <c r="K23657">
        <v>18.95</v>
      </c>
      <c r="L23657">
        <v>20.85</v>
      </c>
      <c r="M23657">
        <v>6</v>
      </c>
      <c r="N23657">
        <v>6</v>
      </c>
      <c r="O23657">
        <v>6</v>
      </c>
      <c r="P23657">
        <v>8.6330500000000008</v>
      </c>
      <c r="Q23657">
        <v>6.35</v>
      </c>
      <c r="R23657">
        <v>11.55</v>
      </c>
      <c r="S23657">
        <v>2.8722500000000002</v>
      </c>
      <c r="T23657">
        <v>2.4500000000000002</v>
      </c>
      <c r="U23657">
        <v>3.4</v>
      </c>
      <c r="V23657">
        <v>15</v>
      </c>
      <c r="W23657">
        <v>15</v>
      </c>
      <c r="X23657">
        <v>15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3</v>
      </c>
      <c r="AF23657">
        <v>3</v>
      </c>
      <c r="AG23657">
        <v>3</v>
      </c>
      <c r="AH23657">
        <v>12</v>
      </c>
      <c r="AI23657">
        <v>12</v>
      </c>
      <c r="AJ23657">
        <v>12</v>
      </c>
      <c r="AK23657" s="11" t="s">
        <v>432</v>
      </c>
      <c r="AL23657">
        <v>-77.924904928987004</v>
      </c>
      <c r="AM23657" s="11" t="s">
        <v>432</v>
      </c>
      <c r="AN23657">
        <v>1112.1024273375499</v>
      </c>
      <c r="AO23657">
        <v>170.16053131954999</v>
      </c>
      <c r="AP23657">
        <v>246.16900098261101</v>
      </c>
      <c r="AQ23657">
        <v>105.31707672811299</v>
      </c>
      <c r="AR23657">
        <v>508.24422197224197</v>
      </c>
      <c r="AS23657">
        <f t="shared" si="369"/>
        <v>0</v>
      </c>
    </row>
    <row r="23658" spans="1:45" x14ac:dyDescent="0.25">
      <c r="A23658">
        <v>23657</v>
      </c>
      <c r="B23658" s="11" t="s">
        <v>525</v>
      </c>
      <c r="C23658" s="1">
        <v>43918</v>
      </c>
      <c r="D23658">
        <v>77.45675</v>
      </c>
      <c r="E23658">
        <v>69.900000000000006</v>
      </c>
      <c r="F23658">
        <v>85.851249999999993</v>
      </c>
      <c r="G23658">
        <v>21.150200000000002</v>
      </c>
      <c r="H23658">
        <v>19.899999999999999</v>
      </c>
      <c r="I23658">
        <v>22.55125</v>
      </c>
      <c r="J23658">
        <v>19.535699999999999</v>
      </c>
      <c r="K23658">
        <v>18.5</v>
      </c>
      <c r="L23658">
        <v>20.7</v>
      </c>
      <c r="M23658">
        <v>3</v>
      </c>
      <c r="N23658">
        <v>3</v>
      </c>
      <c r="O23658">
        <v>3</v>
      </c>
      <c r="P23658">
        <v>8.6049500000000005</v>
      </c>
      <c r="Q23658">
        <v>6.35</v>
      </c>
      <c r="R23658">
        <v>11.95</v>
      </c>
      <c r="S23658">
        <v>2.8856000000000002</v>
      </c>
      <c r="T23658">
        <v>2.44875</v>
      </c>
      <c r="U23658">
        <v>3.45</v>
      </c>
      <c r="V23658">
        <v>18</v>
      </c>
      <c r="W23658">
        <v>18</v>
      </c>
      <c r="X23658">
        <v>18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3</v>
      </c>
      <c r="AF23658">
        <v>3</v>
      </c>
      <c r="AG23658">
        <v>3</v>
      </c>
      <c r="AH23658">
        <v>15</v>
      </c>
      <c r="AI23658">
        <v>15</v>
      </c>
      <c r="AJ23658">
        <v>15</v>
      </c>
      <c r="AK23658" s="11" t="s">
        <v>432</v>
      </c>
      <c r="AL23658">
        <v>-77.532883288479198</v>
      </c>
      <c r="AM23658" s="11" t="s">
        <v>432</v>
      </c>
      <c r="AN23658">
        <v>1186.1210335967701</v>
      </c>
      <c r="AO23658">
        <v>155.88277296565201</v>
      </c>
      <c r="AP23658">
        <v>176.13277184485099</v>
      </c>
      <c r="AQ23658">
        <v>105.44137016854199</v>
      </c>
      <c r="AR23658">
        <v>328.43904478681998</v>
      </c>
      <c r="AS23658">
        <f t="shared" si="369"/>
        <v>0</v>
      </c>
    </row>
    <row r="23659" spans="1:45" x14ac:dyDescent="0.25">
      <c r="A23659">
        <v>23658</v>
      </c>
      <c r="B23659" s="11" t="s">
        <v>525</v>
      </c>
      <c r="C23659" s="1">
        <v>43919</v>
      </c>
      <c r="D23659">
        <v>74.070700000000002</v>
      </c>
      <c r="E23659">
        <v>66.497500000000002</v>
      </c>
      <c r="F23659">
        <v>82.2</v>
      </c>
      <c r="G23659">
        <v>20.449000000000002</v>
      </c>
      <c r="H23659">
        <v>19.2</v>
      </c>
      <c r="I23659">
        <v>21.8</v>
      </c>
      <c r="J23659">
        <v>18.756250000000001</v>
      </c>
      <c r="K23659">
        <v>17.75</v>
      </c>
      <c r="L23659">
        <v>19.951250000000002</v>
      </c>
      <c r="M23659">
        <v>3</v>
      </c>
      <c r="N23659">
        <v>3</v>
      </c>
      <c r="O23659">
        <v>3</v>
      </c>
      <c r="P23659">
        <v>8.7509999999999994</v>
      </c>
      <c r="Q23659">
        <v>6.3987499999999997</v>
      </c>
      <c r="R23659">
        <v>12</v>
      </c>
      <c r="S23659">
        <v>2.5864500000000001</v>
      </c>
      <c r="T23659">
        <v>2.25</v>
      </c>
      <c r="U23659">
        <v>3.1</v>
      </c>
      <c r="V23659">
        <v>21</v>
      </c>
      <c r="W23659">
        <v>21</v>
      </c>
      <c r="X23659">
        <v>2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3</v>
      </c>
      <c r="AF23659">
        <v>3</v>
      </c>
      <c r="AG23659">
        <v>3</v>
      </c>
      <c r="AH23659">
        <v>18</v>
      </c>
      <c r="AI23659">
        <v>18</v>
      </c>
      <c r="AJ23659">
        <v>18</v>
      </c>
      <c r="AK23659" s="11" t="s">
        <v>432</v>
      </c>
      <c r="AL23659">
        <v>-77.017571143177804</v>
      </c>
      <c r="AM23659" s="11" t="s">
        <v>432</v>
      </c>
      <c r="AN23659">
        <v>1257.90074878409</v>
      </c>
      <c r="AO23659">
        <v>140.45130386199</v>
      </c>
      <c r="AP23659">
        <v>144.771983459338</v>
      </c>
      <c r="AQ23659">
        <v>105.807547777189</v>
      </c>
      <c r="AR23659">
        <v>195.83126760859599</v>
      </c>
      <c r="AS23659">
        <f t="shared" si="369"/>
        <v>0</v>
      </c>
    </row>
    <row r="23660" spans="1:45" x14ac:dyDescent="0.25">
      <c r="A23660">
        <v>23659</v>
      </c>
      <c r="B23660" s="11" t="s">
        <v>525</v>
      </c>
      <c r="C23660" s="1">
        <v>43920</v>
      </c>
      <c r="D23660">
        <v>70.660899999999998</v>
      </c>
      <c r="E23660">
        <v>63.95</v>
      </c>
      <c r="F23660">
        <v>78.051249999999996</v>
      </c>
      <c r="G23660">
        <v>19.739650000000001</v>
      </c>
      <c r="H23660">
        <v>18.399999999999999</v>
      </c>
      <c r="I23660">
        <v>21.05</v>
      </c>
      <c r="J23660">
        <v>17.973199999999999</v>
      </c>
      <c r="K23660">
        <v>16.95</v>
      </c>
      <c r="L23660">
        <v>19.100000000000001</v>
      </c>
      <c r="M23660">
        <v>1</v>
      </c>
      <c r="N23660">
        <v>1</v>
      </c>
      <c r="O23660">
        <v>1</v>
      </c>
      <c r="P23660">
        <v>8.63035</v>
      </c>
      <c r="Q23660">
        <v>6.3987499999999997</v>
      </c>
      <c r="R23660">
        <v>11.60125</v>
      </c>
      <c r="S23660">
        <v>2.5838999999999999</v>
      </c>
      <c r="T23660">
        <v>2.2000000000000002</v>
      </c>
      <c r="U23660">
        <v>3.05</v>
      </c>
      <c r="V23660">
        <v>22</v>
      </c>
      <c r="W23660">
        <v>22</v>
      </c>
      <c r="X23660">
        <v>22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3</v>
      </c>
      <c r="AF23660">
        <v>3</v>
      </c>
      <c r="AG23660">
        <v>3</v>
      </c>
      <c r="AH23660">
        <v>21</v>
      </c>
      <c r="AI23660">
        <v>21</v>
      </c>
      <c r="AJ23660">
        <v>21</v>
      </c>
      <c r="AK23660" s="11" t="s">
        <v>432</v>
      </c>
      <c r="AL23660">
        <v>-76.453387278982206</v>
      </c>
      <c r="AM23660" s="11" t="s">
        <v>432</v>
      </c>
      <c r="AN23660">
        <v>1323.3699055505499</v>
      </c>
      <c r="AO23660">
        <v>132.316254017543</v>
      </c>
      <c r="AP23660">
        <v>142.25892921784501</v>
      </c>
      <c r="AQ23660">
        <v>105.602349532719</v>
      </c>
      <c r="AR23660">
        <v>187.22478000751499</v>
      </c>
      <c r="AS23660">
        <f t="shared" si="369"/>
        <v>0</v>
      </c>
    </row>
    <row r="23661" spans="1:45" x14ac:dyDescent="0.25">
      <c r="A23661">
        <v>23660</v>
      </c>
      <c r="B23661" s="11" t="s">
        <v>525</v>
      </c>
      <c r="C23661" s="1">
        <v>43921</v>
      </c>
      <c r="D23661">
        <v>71.599850000000004</v>
      </c>
      <c r="E23661">
        <v>64.348749999999995</v>
      </c>
      <c r="F23661">
        <v>79.751249999999999</v>
      </c>
      <c r="G23661">
        <v>20.02375</v>
      </c>
      <c r="H23661">
        <v>18.7</v>
      </c>
      <c r="I23661">
        <v>21.45</v>
      </c>
      <c r="J23661">
        <v>18.18685</v>
      </c>
      <c r="K23661">
        <v>17.100000000000001</v>
      </c>
      <c r="L23661">
        <v>19.399999999999999</v>
      </c>
      <c r="M23661">
        <v>1</v>
      </c>
      <c r="N23661">
        <v>1</v>
      </c>
      <c r="O23661">
        <v>1</v>
      </c>
      <c r="P23661">
        <v>13.007199999999999</v>
      </c>
      <c r="Q23661">
        <v>10</v>
      </c>
      <c r="R23661">
        <v>17.05125</v>
      </c>
      <c r="S23661">
        <v>3.5823999999999998</v>
      </c>
      <c r="T23661">
        <v>3.25</v>
      </c>
      <c r="U23661">
        <v>4.0999999999999996</v>
      </c>
      <c r="V23661">
        <v>23</v>
      </c>
      <c r="W23661">
        <v>23</v>
      </c>
      <c r="X23661">
        <v>23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2</v>
      </c>
      <c r="AF23661">
        <v>2</v>
      </c>
      <c r="AG23661">
        <v>2</v>
      </c>
      <c r="AH23661">
        <v>23</v>
      </c>
      <c r="AI23661">
        <v>23</v>
      </c>
      <c r="AJ23661">
        <v>23</v>
      </c>
      <c r="AK23661" s="11" t="s">
        <v>432</v>
      </c>
      <c r="AL23661">
        <v>-75.883922989422899</v>
      </c>
      <c r="AM23661" s="11" t="s">
        <v>432</v>
      </c>
      <c r="AN23661">
        <v>1379.1906690726601</v>
      </c>
      <c r="AO23661">
        <v>133.23086517128601</v>
      </c>
      <c r="AP23661">
        <v>165.25927894187501</v>
      </c>
      <c r="AQ23661">
        <v>121.917830964865</v>
      </c>
      <c r="AR23661">
        <v>238.13209030873901</v>
      </c>
      <c r="AS23661">
        <f t="shared" si="369"/>
        <v>0</v>
      </c>
    </row>
    <row r="23662" spans="1:45" x14ac:dyDescent="0.25">
      <c r="A23662">
        <v>23661</v>
      </c>
      <c r="B23662" s="11" t="s">
        <v>525</v>
      </c>
      <c r="C23662" s="1">
        <v>43922</v>
      </c>
      <c r="D23662">
        <v>77.693650000000005</v>
      </c>
      <c r="E23662">
        <v>69.798749999999998</v>
      </c>
      <c r="F23662">
        <v>86.3</v>
      </c>
      <c r="G23662">
        <v>22.322050000000001</v>
      </c>
      <c r="H23662">
        <v>20.9</v>
      </c>
      <c r="I23662">
        <v>23.701250000000002</v>
      </c>
      <c r="J23662">
        <v>20.408100000000001</v>
      </c>
      <c r="K23662">
        <v>19.25</v>
      </c>
      <c r="L23662">
        <v>21.65</v>
      </c>
      <c r="M23662">
        <v>6</v>
      </c>
      <c r="N23662">
        <v>6</v>
      </c>
      <c r="O23662">
        <v>6</v>
      </c>
      <c r="P23662">
        <v>17.24155</v>
      </c>
      <c r="Q23662">
        <v>13.94875</v>
      </c>
      <c r="R23662">
        <v>21.65</v>
      </c>
      <c r="S23662">
        <v>4.5903499999999999</v>
      </c>
      <c r="T23662">
        <v>4.25</v>
      </c>
      <c r="U23662">
        <v>5.05</v>
      </c>
      <c r="V23662">
        <v>29</v>
      </c>
      <c r="W23662">
        <v>29</v>
      </c>
      <c r="X23662">
        <v>29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2</v>
      </c>
      <c r="AF23662">
        <v>2</v>
      </c>
      <c r="AG23662">
        <v>2</v>
      </c>
      <c r="AH23662">
        <v>25</v>
      </c>
      <c r="AI23662">
        <v>25</v>
      </c>
      <c r="AJ23662">
        <v>25</v>
      </c>
      <c r="AK23662" s="11" t="s">
        <v>432</v>
      </c>
      <c r="AL23662">
        <v>-75.337665878686806</v>
      </c>
      <c r="AM23662" s="11" t="s">
        <v>432</v>
      </c>
      <c r="AN23662">
        <v>1423.3684153815</v>
      </c>
      <c r="AO23662">
        <v>142.595900238756</v>
      </c>
      <c r="AP23662">
        <v>193.33084631159099</v>
      </c>
      <c r="AQ23662">
        <v>130.980563486818</v>
      </c>
      <c r="AR23662">
        <v>282.01807092803301</v>
      </c>
      <c r="AS23662">
        <f t="shared" si="369"/>
        <v>0</v>
      </c>
    </row>
    <row r="23663" spans="1:45" x14ac:dyDescent="0.25">
      <c r="A23663">
        <v>23662</v>
      </c>
      <c r="B23663" s="11" t="s">
        <v>525</v>
      </c>
      <c r="C23663" s="1">
        <v>43923</v>
      </c>
      <c r="D23663">
        <v>86.664299999999997</v>
      </c>
      <c r="E23663">
        <v>78.400000000000006</v>
      </c>
      <c r="F23663">
        <v>95.601249999999993</v>
      </c>
      <c r="G23663">
        <v>24.61955</v>
      </c>
      <c r="H23663">
        <v>23.15</v>
      </c>
      <c r="I23663">
        <v>26.1</v>
      </c>
      <c r="J23663">
        <v>22.6249</v>
      </c>
      <c r="K23663">
        <v>21.45</v>
      </c>
      <c r="L23663">
        <v>23.9</v>
      </c>
      <c r="M23663">
        <v>1</v>
      </c>
      <c r="N23663">
        <v>1</v>
      </c>
      <c r="O23663">
        <v>1</v>
      </c>
      <c r="P23663">
        <v>17.347200000000001</v>
      </c>
      <c r="Q23663">
        <v>13.848750000000001</v>
      </c>
      <c r="R23663">
        <v>21.602499999999999</v>
      </c>
      <c r="S23663">
        <v>4.5869999999999997</v>
      </c>
      <c r="T23663">
        <v>4.25</v>
      </c>
      <c r="U23663">
        <v>5</v>
      </c>
      <c r="V23663">
        <v>30</v>
      </c>
      <c r="W23663">
        <v>30</v>
      </c>
      <c r="X23663">
        <v>3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2</v>
      </c>
      <c r="AF23663">
        <v>2</v>
      </c>
      <c r="AG23663">
        <v>2</v>
      </c>
      <c r="AH23663">
        <v>27</v>
      </c>
      <c r="AI23663">
        <v>27</v>
      </c>
      <c r="AJ23663">
        <v>27</v>
      </c>
      <c r="AK23663" s="11" t="s">
        <v>432</v>
      </c>
      <c r="AL23663">
        <v>-74.839114077890102</v>
      </c>
      <c r="AM23663" s="11" t="s">
        <v>432</v>
      </c>
      <c r="AN23663">
        <v>1455.17895952092</v>
      </c>
      <c r="AO23663">
        <v>142.278625834488</v>
      </c>
      <c r="AP23663">
        <v>223.80945079475799</v>
      </c>
      <c r="AQ23663">
        <v>152.855428300857</v>
      </c>
      <c r="AR23663">
        <v>311.19695571038397</v>
      </c>
      <c r="AS23663">
        <f t="shared" si="369"/>
        <v>0</v>
      </c>
    </row>
    <row r="23664" spans="1:45" x14ac:dyDescent="0.25">
      <c r="A23664">
        <v>23663</v>
      </c>
      <c r="B23664" s="11" t="s">
        <v>525</v>
      </c>
      <c r="C23664" s="1">
        <v>43924</v>
      </c>
      <c r="D23664">
        <v>95.702200000000005</v>
      </c>
      <c r="E23664">
        <v>86.947500000000005</v>
      </c>
      <c r="F23664">
        <v>105.0575</v>
      </c>
      <c r="G23664">
        <v>27.215150000000001</v>
      </c>
      <c r="H23664">
        <v>25.75</v>
      </c>
      <c r="I23664">
        <v>28.7</v>
      </c>
      <c r="J23664">
        <v>25.068549999999998</v>
      </c>
      <c r="K23664">
        <v>23.85</v>
      </c>
      <c r="L23664">
        <v>26.3</v>
      </c>
      <c r="M23664">
        <v>1</v>
      </c>
      <c r="N23664">
        <v>1</v>
      </c>
      <c r="O23664">
        <v>1</v>
      </c>
      <c r="P23664">
        <v>17.380299999999998</v>
      </c>
      <c r="Q23664">
        <v>13.8</v>
      </c>
      <c r="R23664">
        <v>21.653749999999999</v>
      </c>
      <c r="S23664">
        <v>4.8836000000000004</v>
      </c>
      <c r="T23664">
        <v>4.45</v>
      </c>
      <c r="U23664">
        <v>5.45</v>
      </c>
      <c r="V23664">
        <v>31</v>
      </c>
      <c r="W23664">
        <v>31</v>
      </c>
      <c r="X23664">
        <v>31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2</v>
      </c>
      <c r="AF23664">
        <v>2</v>
      </c>
      <c r="AG23664">
        <v>2</v>
      </c>
      <c r="AH23664">
        <v>29</v>
      </c>
      <c r="AI23664">
        <v>29</v>
      </c>
      <c r="AJ23664">
        <v>29</v>
      </c>
      <c r="AK23664" s="11" t="s">
        <v>432</v>
      </c>
      <c r="AL23664">
        <v>-74.415807432155404</v>
      </c>
      <c r="AM23664" s="11" t="s">
        <v>432</v>
      </c>
      <c r="AN23664">
        <v>1474.28916487073</v>
      </c>
      <c r="AO23664">
        <v>130.70122467649401</v>
      </c>
      <c r="AP23664">
        <v>246.23795095945499</v>
      </c>
      <c r="AQ23664">
        <v>169.02772926257001</v>
      </c>
      <c r="AR23664">
        <v>315.43974362066399</v>
      </c>
      <c r="AS23664">
        <f t="shared" si="369"/>
        <v>0</v>
      </c>
    </row>
    <row r="23665" spans="1:45" x14ac:dyDescent="0.25">
      <c r="A23665">
        <v>23664</v>
      </c>
      <c r="B23665" s="11" t="s">
        <v>525</v>
      </c>
      <c r="C23665" s="1">
        <v>43925</v>
      </c>
      <c r="D23665">
        <v>104.59575</v>
      </c>
      <c r="E23665">
        <v>95.745000000000005</v>
      </c>
      <c r="F23665">
        <v>114.55500000000001</v>
      </c>
      <c r="G23665">
        <v>30.380500000000001</v>
      </c>
      <c r="H23665">
        <v>28.8</v>
      </c>
      <c r="I23665">
        <v>32.049999999999997</v>
      </c>
      <c r="J23665">
        <v>27.927250000000001</v>
      </c>
      <c r="K23665">
        <v>26.7</v>
      </c>
      <c r="L23665">
        <v>29.35</v>
      </c>
      <c r="M23665">
        <v>0</v>
      </c>
      <c r="N23665">
        <v>0</v>
      </c>
      <c r="O23665">
        <v>0</v>
      </c>
      <c r="P23665">
        <v>17.214400000000001</v>
      </c>
      <c r="Q23665">
        <v>13.65</v>
      </c>
      <c r="R23665">
        <v>21.651250000000001</v>
      </c>
      <c r="S23665">
        <v>5.1653500000000001</v>
      </c>
      <c r="T23665">
        <v>4.6500000000000004</v>
      </c>
      <c r="U23665">
        <v>5.85</v>
      </c>
      <c r="V23665">
        <v>31</v>
      </c>
      <c r="W23665">
        <v>31</v>
      </c>
      <c r="X23665">
        <v>31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2</v>
      </c>
      <c r="AF23665">
        <v>2</v>
      </c>
      <c r="AG23665">
        <v>2</v>
      </c>
      <c r="AH23665">
        <v>31</v>
      </c>
      <c r="AI23665">
        <v>31</v>
      </c>
      <c r="AJ23665">
        <v>31</v>
      </c>
      <c r="AK23665" s="11" t="s">
        <v>432</v>
      </c>
      <c r="AL23665">
        <v>-74.101860579173902</v>
      </c>
      <c r="AM23665" s="11" t="s">
        <v>432</v>
      </c>
      <c r="AN23665">
        <v>1479.5248076191599</v>
      </c>
      <c r="AO23665">
        <v>109.650500210639</v>
      </c>
      <c r="AP23665">
        <v>257.35453360066703</v>
      </c>
      <c r="AQ23665">
        <v>216.290223633203</v>
      </c>
      <c r="AR23665">
        <v>317.00320236786001</v>
      </c>
      <c r="AS23665">
        <f t="shared" si="369"/>
        <v>0</v>
      </c>
    </row>
    <row r="23666" spans="1:45" x14ac:dyDescent="0.25">
      <c r="A23666">
        <v>23665</v>
      </c>
      <c r="B23666" s="11" t="s">
        <v>525</v>
      </c>
      <c r="C23666" s="1">
        <v>43926</v>
      </c>
      <c r="D23666">
        <v>113.58315</v>
      </c>
      <c r="E23666">
        <v>103.84875</v>
      </c>
      <c r="F23666">
        <v>124.20125</v>
      </c>
      <c r="G23666">
        <v>33.255400000000002</v>
      </c>
      <c r="H23666">
        <v>31.598749999999999</v>
      </c>
      <c r="I23666">
        <v>34.950000000000003</v>
      </c>
      <c r="J23666">
        <v>30.574149999999999</v>
      </c>
      <c r="K23666">
        <v>29.25</v>
      </c>
      <c r="L23666">
        <v>31.95</v>
      </c>
      <c r="M23666">
        <v>5</v>
      </c>
      <c r="N23666">
        <v>5</v>
      </c>
      <c r="O23666">
        <v>5</v>
      </c>
      <c r="P23666">
        <v>17.440100000000001</v>
      </c>
      <c r="Q23666">
        <v>13.9</v>
      </c>
      <c r="R23666">
        <v>21.75</v>
      </c>
      <c r="S23666">
        <v>5.1724500000000004</v>
      </c>
      <c r="T23666">
        <v>4.6500000000000004</v>
      </c>
      <c r="U23666">
        <v>5.7512499999999998</v>
      </c>
      <c r="V23666">
        <v>36</v>
      </c>
      <c r="W23666">
        <v>36</v>
      </c>
      <c r="X23666">
        <v>36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3</v>
      </c>
      <c r="AF23666">
        <v>3</v>
      </c>
      <c r="AG23666">
        <v>3</v>
      </c>
      <c r="AH23666">
        <v>34</v>
      </c>
      <c r="AI23666">
        <v>34</v>
      </c>
      <c r="AJ23666">
        <v>34</v>
      </c>
      <c r="AK23666" s="11" t="s">
        <v>432</v>
      </c>
      <c r="AL23666">
        <v>-73.930256954296297</v>
      </c>
      <c r="AM23666" s="11" t="s">
        <v>432</v>
      </c>
      <c r="AN23666">
        <v>1468.15853307151</v>
      </c>
      <c r="AO23666">
        <v>91.883929746733898</v>
      </c>
      <c r="AP23666">
        <v>251.01431350316099</v>
      </c>
      <c r="AQ23666">
        <v>186.495943955699</v>
      </c>
      <c r="AR23666">
        <v>311.67457948735102</v>
      </c>
      <c r="AS23666">
        <f t="shared" si="369"/>
        <v>0</v>
      </c>
    </row>
    <row r="23667" spans="1:45" x14ac:dyDescent="0.25">
      <c r="A23667">
        <v>23666</v>
      </c>
      <c r="B23667" s="11" t="s">
        <v>525</v>
      </c>
      <c r="C23667" s="1">
        <v>43927</v>
      </c>
      <c r="D23667">
        <v>121.5368</v>
      </c>
      <c r="E23667">
        <v>111.14624999999999</v>
      </c>
      <c r="F23667">
        <v>132.80000000000001</v>
      </c>
      <c r="G23667">
        <v>34.855849999999997</v>
      </c>
      <c r="H23667">
        <v>33.299999999999997</v>
      </c>
      <c r="I23667">
        <v>36.65</v>
      </c>
      <c r="J23667">
        <v>32.017449999999997</v>
      </c>
      <c r="K23667">
        <v>30.65</v>
      </c>
      <c r="L23667">
        <v>33.5</v>
      </c>
      <c r="M23667">
        <v>5</v>
      </c>
      <c r="N23667">
        <v>5</v>
      </c>
      <c r="O23667">
        <v>5</v>
      </c>
      <c r="P23667">
        <v>17.2865</v>
      </c>
      <c r="Q23667">
        <v>13.9475</v>
      </c>
      <c r="R23667">
        <v>21.55125</v>
      </c>
      <c r="S23667">
        <v>5.18255</v>
      </c>
      <c r="T23667">
        <v>4.6500000000000004</v>
      </c>
      <c r="U23667">
        <v>5.8</v>
      </c>
      <c r="V23667">
        <v>41</v>
      </c>
      <c r="W23667">
        <v>41</v>
      </c>
      <c r="X23667">
        <v>41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4</v>
      </c>
      <c r="AF23667">
        <v>4</v>
      </c>
      <c r="AG23667">
        <v>4</v>
      </c>
      <c r="AH23667">
        <v>38</v>
      </c>
      <c r="AI23667">
        <v>38</v>
      </c>
      <c r="AJ23667">
        <v>38</v>
      </c>
      <c r="AK23667" s="11" t="s">
        <v>432</v>
      </c>
      <c r="AL23667">
        <v>-73.908453528716294</v>
      </c>
      <c r="AM23667" s="11" t="s">
        <v>432</v>
      </c>
      <c r="AN23667">
        <v>1436.4599889875001</v>
      </c>
      <c r="AO23667">
        <v>83.012118218478903</v>
      </c>
      <c r="AP23667">
        <v>228.15017954140001</v>
      </c>
      <c r="AQ23667">
        <v>146.52241180377101</v>
      </c>
      <c r="AR23667">
        <v>304.77204519488203</v>
      </c>
      <c r="AS23667">
        <f t="shared" si="369"/>
        <v>0</v>
      </c>
    </row>
    <row r="23668" spans="1:45" x14ac:dyDescent="0.25">
      <c r="A23668">
        <v>23667</v>
      </c>
      <c r="B23668" s="11" t="s">
        <v>525</v>
      </c>
      <c r="C23668" s="1">
        <v>43928</v>
      </c>
      <c r="D23668">
        <v>125.467</v>
      </c>
      <c r="E23668">
        <v>115.3475</v>
      </c>
      <c r="F23668">
        <v>136.85374999999999</v>
      </c>
      <c r="G23668">
        <v>35.127000000000002</v>
      </c>
      <c r="H23668">
        <v>33.498750000000001</v>
      </c>
      <c r="I23668">
        <v>36.85</v>
      </c>
      <c r="J23668">
        <v>32.213799999999999</v>
      </c>
      <c r="K23668">
        <v>30.8</v>
      </c>
      <c r="L23668">
        <v>33.65</v>
      </c>
      <c r="M23668">
        <v>3</v>
      </c>
      <c r="N23668">
        <v>3</v>
      </c>
      <c r="O23668">
        <v>3</v>
      </c>
      <c r="P23668">
        <v>17.341799999999999</v>
      </c>
      <c r="Q23668">
        <v>13.748749999999999</v>
      </c>
      <c r="R23668">
        <v>21.55125</v>
      </c>
      <c r="S23668">
        <v>5.1637500000000003</v>
      </c>
      <c r="T23668">
        <v>4.5999999999999996</v>
      </c>
      <c r="U23668">
        <v>5.7512499999999998</v>
      </c>
      <c r="V23668">
        <v>44</v>
      </c>
      <c r="W23668">
        <v>44</v>
      </c>
      <c r="X23668">
        <v>44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4</v>
      </c>
      <c r="AF23668">
        <v>4</v>
      </c>
      <c r="AG23668">
        <v>4</v>
      </c>
      <c r="AH23668">
        <v>42</v>
      </c>
      <c r="AI23668">
        <v>42</v>
      </c>
      <c r="AJ23668">
        <v>42</v>
      </c>
      <c r="AK23668" s="11" t="s">
        <v>432</v>
      </c>
      <c r="AL23668">
        <v>-74.010939225620902</v>
      </c>
      <c r="AM23668" s="11" t="s">
        <v>432</v>
      </c>
      <c r="AN23668">
        <v>1381.53658155835</v>
      </c>
      <c r="AO23668">
        <v>81.394502111693299</v>
      </c>
      <c r="AP23668">
        <v>195.331623608608</v>
      </c>
      <c r="AQ23668">
        <v>119.87132050512299</v>
      </c>
      <c r="AR23668">
        <v>285.06559693648097</v>
      </c>
      <c r="AS23668">
        <f t="shared" si="369"/>
        <v>0</v>
      </c>
    </row>
    <row r="23669" spans="1:45" x14ac:dyDescent="0.25">
      <c r="A23669">
        <v>23668</v>
      </c>
      <c r="B23669" s="11" t="s">
        <v>525</v>
      </c>
      <c r="C23669" s="1">
        <v>43929</v>
      </c>
      <c r="D23669">
        <v>122.35835</v>
      </c>
      <c r="E23669">
        <v>112.69499999999999</v>
      </c>
      <c r="F23669">
        <v>132.80125000000001</v>
      </c>
      <c r="G23669">
        <v>34.448500000000003</v>
      </c>
      <c r="H23669">
        <v>32.700000000000003</v>
      </c>
      <c r="I23669">
        <v>36.200000000000003</v>
      </c>
      <c r="J23669">
        <v>31.454699999999999</v>
      </c>
      <c r="K23669">
        <v>30.098749999999999</v>
      </c>
      <c r="L23669">
        <v>32.852499999999999</v>
      </c>
      <c r="M23669">
        <v>2</v>
      </c>
      <c r="N23669">
        <v>2</v>
      </c>
      <c r="O23669">
        <v>2</v>
      </c>
      <c r="P23669">
        <v>12.967549999999999</v>
      </c>
      <c r="Q23669">
        <v>10.04875</v>
      </c>
      <c r="R23669">
        <v>16.95</v>
      </c>
      <c r="S23669">
        <v>4.19285</v>
      </c>
      <c r="T23669">
        <v>3.65</v>
      </c>
      <c r="U23669">
        <v>4.8</v>
      </c>
      <c r="V23669">
        <v>46</v>
      </c>
      <c r="W23669">
        <v>46</v>
      </c>
      <c r="X23669">
        <v>46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4</v>
      </c>
      <c r="AF23669">
        <v>4</v>
      </c>
      <c r="AG23669">
        <v>4</v>
      </c>
      <c r="AH23669">
        <v>46</v>
      </c>
      <c r="AI23669">
        <v>46</v>
      </c>
      <c r="AJ23669">
        <v>46</v>
      </c>
      <c r="AK23669" s="11" t="s">
        <v>432</v>
      </c>
      <c r="AL23669">
        <v>-74.194887474317397</v>
      </c>
      <c r="AM23669" s="11" t="s">
        <v>432</v>
      </c>
      <c r="AN23669">
        <v>1303.5743700804201</v>
      </c>
      <c r="AO23669">
        <v>83.682708886159205</v>
      </c>
      <c r="AP23669">
        <v>160.20929782531101</v>
      </c>
      <c r="AQ23669">
        <v>92.957955185511295</v>
      </c>
      <c r="AR23669">
        <v>242.20541160697999</v>
      </c>
      <c r="AS23669">
        <f t="shared" si="369"/>
        <v>0</v>
      </c>
    </row>
    <row r="23670" spans="1:45" x14ac:dyDescent="0.25">
      <c r="A23670">
        <v>23669</v>
      </c>
      <c r="B23670" s="11" t="s">
        <v>525</v>
      </c>
      <c r="C23670" s="1">
        <v>43930</v>
      </c>
      <c r="D23670">
        <v>114.51845</v>
      </c>
      <c r="E23670">
        <v>105.29375</v>
      </c>
      <c r="F23670">
        <v>124.80500000000001</v>
      </c>
      <c r="G23670">
        <v>32.750749999999996</v>
      </c>
      <c r="H23670">
        <v>30.94875</v>
      </c>
      <c r="I23670">
        <v>34.549999999999997</v>
      </c>
      <c r="J23670">
        <v>29.6739</v>
      </c>
      <c r="K23670">
        <v>28.248750000000001</v>
      </c>
      <c r="L23670">
        <v>31.15</v>
      </c>
      <c r="M23670">
        <v>6</v>
      </c>
      <c r="N23670">
        <v>6</v>
      </c>
      <c r="O23670">
        <v>6</v>
      </c>
      <c r="P23670">
        <v>8.6324000000000005</v>
      </c>
      <c r="Q23670">
        <v>6.3</v>
      </c>
      <c r="R23670">
        <v>11.80125</v>
      </c>
      <c r="S23670">
        <v>3.1745000000000001</v>
      </c>
      <c r="T23670">
        <v>2.7</v>
      </c>
      <c r="U23670">
        <v>3.75</v>
      </c>
      <c r="V23670">
        <v>52</v>
      </c>
      <c r="W23670">
        <v>52</v>
      </c>
      <c r="X23670">
        <v>52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4</v>
      </c>
      <c r="AF23670">
        <v>4</v>
      </c>
      <c r="AG23670">
        <v>4</v>
      </c>
      <c r="AH23670">
        <v>50</v>
      </c>
      <c r="AI23670">
        <v>50</v>
      </c>
      <c r="AJ23670">
        <v>50</v>
      </c>
      <c r="AK23670" s="11" t="s">
        <v>432</v>
      </c>
      <c r="AL23670">
        <v>-74.411635571769807</v>
      </c>
      <c r="AM23670" s="11" t="s">
        <v>432</v>
      </c>
      <c r="AN23670">
        <v>1207.1659727981501</v>
      </c>
      <c r="AO23670">
        <v>80.712438431034101</v>
      </c>
      <c r="AP23670">
        <v>132.99952146392499</v>
      </c>
      <c r="AQ23670">
        <v>91.662989607408505</v>
      </c>
      <c r="AR23670">
        <v>202.90360659294799</v>
      </c>
      <c r="AS23670">
        <f t="shared" si="369"/>
        <v>0</v>
      </c>
    </row>
    <row r="23671" spans="1:45" x14ac:dyDescent="0.25">
      <c r="A23671">
        <v>23670</v>
      </c>
      <c r="B23671" s="11" t="s">
        <v>525</v>
      </c>
      <c r="C23671" s="1">
        <v>43931</v>
      </c>
      <c r="D23671">
        <v>102.1099</v>
      </c>
      <c r="E23671">
        <v>92.846249999999998</v>
      </c>
      <c r="F23671">
        <v>111.7</v>
      </c>
      <c r="G23671">
        <v>30.048249999999999</v>
      </c>
      <c r="H23671">
        <v>28.2</v>
      </c>
      <c r="I23671">
        <v>31.9</v>
      </c>
      <c r="J23671">
        <v>26.892749999999999</v>
      </c>
      <c r="K23671">
        <v>25.39875</v>
      </c>
      <c r="L23671">
        <v>28.5</v>
      </c>
      <c r="M23671">
        <v>2</v>
      </c>
      <c r="N23671">
        <v>2</v>
      </c>
      <c r="O23671">
        <v>2</v>
      </c>
      <c r="P23671">
        <v>4.3712999999999997</v>
      </c>
      <c r="Q23671">
        <v>2.9</v>
      </c>
      <c r="R23671">
        <v>6.75</v>
      </c>
      <c r="S23671">
        <v>2.1831</v>
      </c>
      <c r="T23671">
        <v>1.69875</v>
      </c>
      <c r="U23671">
        <v>2.8</v>
      </c>
      <c r="V23671">
        <v>54</v>
      </c>
      <c r="W23671">
        <v>54</v>
      </c>
      <c r="X23671">
        <v>54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4</v>
      </c>
      <c r="AF23671">
        <v>4</v>
      </c>
      <c r="AG23671">
        <v>4</v>
      </c>
      <c r="AH23671">
        <v>54</v>
      </c>
      <c r="AI23671">
        <v>54</v>
      </c>
      <c r="AJ23671">
        <v>54</v>
      </c>
      <c r="AK23671" s="11" t="s">
        <v>432</v>
      </c>
      <c r="AL23671">
        <v>-74.611092624108394</v>
      </c>
      <c r="AM23671" s="11" t="s">
        <v>432</v>
      </c>
      <c r="AN23671">
        <v>1100.8601050396701</v>
      </c>
      <c r="AO23671">
        <v>70.566839128564894</v>
      </c>
      <c r="AP23671">
        <v>117.61324660346099</v>
      </c>
      <c r="AQ23671">
        <v>91.066377700937394</v>
      </c>
      <c r="AR23671">
        <v>159.41325677701801</v>
      </c>
      <c r="AS23671">
        <f t="shared" si="369"/>
        <v>0</v>
      </c>
    </row>
    <row r="23672" spans="1:45" x14ac:dyDescent="0.25">
      <c r="A23672">
        <v>23671</v>
      </c>
      <c r="B23672" s="11" t="s">
        <v>525</v>
      </c>
      <c r="C23672" s="1">
        <v>43932</v>
      </c>
      <c r="D23672">
        <v>89.529349999999994</v>
      </c>
      <c r="E23672">
        <v>81.097499999999997</v>
      </c>
      <c r="F23672">
        <v>98.302499999999995</v>
      </c>
      <c r="G23672">
        <v>27.350349999999999</v>
      </c>
      <c r="H23672">
        <v>25.55</v>
      </c>
      <c r="I23672">
        <v>29.25</v>
      </c>
      <c r="J23672">
        <v>24.116900000000001</v>
      </c>
      <c r="K23672">
        <v>22.64875</v>
      </c>
      <c r="L23672">
        <v>25.8</v>
      </c>
      <c r="M23672">
        <v>8</v>
      </c>
      <c r="N23672">
        <v>8</v>
      </c>
      <c r="O23672">
        <v>8</v>
      </c>
      <c r="P23672">
        <v>4.3627000000000002</v>
      </c>
      <c r="Q23672">
        <v>2.9</v>
      </c>
      <c r="R23672">
        <v>6.8012499999999996</v>
      </c>
      <c r="S23672">
        <v>1.88855</v>
      </c>
      <c r="T23672">
        <v>1.45</v>
      </c>
      <c r="U23672">
        <v>2.4500000000000002</v>
      </c>
      <c r="V23672">
        <v>62</v>
      </c>
      <c r="W23672">
        <v>62</v>
      </c>
      <c r="X23672">
        <v>62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4</v>
      </c>
      <c r="AF23672">
        <v>4</v>
      </c>
      <c r="AG23672">
        <v>4</v>
      </c>
      <c r="AH23672">
        <v>58</v>
      </c>
      <c r="AI23672">
        <v>58</v>
      </c>
      <c r="AJ23672">
        <v>58</v>
      </c>
      <c r="AK23672" s="11" t="s">
        <v>432</v>
      </c>
      <c r="AL23672">
        <v>-74.743316019381894</v>
      </c>
      <c r="AM23672" s="11" t="s">
        <v>432</v>
      </c>
      <c r="AN23672">
        <v>995.12760367063197</v>
      </c>
      <c r="AO23672">
        <v>52.4694183342381</v>
      </c>
      <c r="AP23672">
        <v>117.060830822131</v>
      </c>
      <c r="AQ23672">
        <v>91.032050001854103</v>
      </c>
      <c r="AR23672">
        <v>157.778571946044</v>
      </c>
      <c r="AS23672">
        <f t="shared" si="369"/>
        <v>0</v>
      </c>
    </row>
    <row r="23673" spans="1:45" x14ac:dyDescent="0.25">
      <c r="A23673">
        <v>23672</v>
      </c>
      <c r="B23673" s="11" t="s">
        <v>525</v>
      </c>
      <c r="C23673" s="1">
        <v>43933</v>
      </c>
      <c r="D23673">
        <v>76.776650000000004</v>
      </c>
      <c r="E23673">
        <v>69.147499999999994</v>
      </c>
      <c r="F23673">
        <v>85.701250000000002</v>
      </c>
      <c r="G23673">
        <v>24.35425</v>
      </c>
      <c r="H23673">
        <v>22.55</v>
      </c>
      <c r="I23673">
        <v>26.401250000000001</v>
      </c>
      <c r="J23673">
        <v>21.1204</v>
      </c>
      <c r="K23673">
        <v>19.64875</v>
      </c>
      <c r="L23673">
        <v>22.85</v>
      </c>
      <c r="M23673">
        <v>4</v>
      </c>
      <c r="N23673">
        <v>4</v>
      </c>
      <c r="O23673">
        <v>4</v>
      </c>
      <c r="P23673">
        <v>4.3658999999999999</v>
      </c>
      <c r="Q23673">
        <v>2.9</v>
      </c>
      <c r="R23673">
        <v>6.7512499999999998</v>
      </c>
      <c r="S23673">
        <v>1.5878000000000001</v>
      </c>
      <c r="T23673">
        <v>1.25</v>
      </c>
      <c r="U23673">
        <v>2</v>
      </c>
      <c r="V23673">
        <v>66</v>
      </c>
      <c r="W23673">
        <v>66</v>
      </c>
      <c r="X23673">
        <v>66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4</v>
      </c>
      <c r="AF23673">
        <v>4</v>
      </c>
      <c r="AG23673">
        <v>4</v>
      </c>
      <c r="AH23673">
        <v>62</v>
      </c>
      <c r="AI23673">
        <v>62</v>
      </c>
      <c r="AJ23673">
        <v>62</v>
      </c>
      <c r="AK23673" s="11" t="s">
        <v>432</v>
      </c>
      <c r="AL23673">
        <v>-74.752926741013994</v>
      </c>
      <c r="AM23673" s="11" t="s">
        <v>432</v>
      </c>
      <c r="AN23673">
        <v>899.74867057744996</v>
      </c>
      <c r="AO23673">
        <v>35.275673764220301</v>
      </c>
      <c r="AP23673">
        <v>127.538905497605</v>
      </c>
      <c r="AQ23673">
        <v>91.285790766604904</v>
      </c>
      <c r="AR23673">
        <v>187.15706328023899</v>
      </c>
      <c r="AS23673">
        <f t="shared" si="369"/>
        <v>0</v>
      </c>
    </row>
    <row r="23674" spans="1:45" x14ac:dyDescent="0.25">
      <c r="A23674">
        <v>23673</v>
      </c>
      <c r="B23674" s="11" t="s">
        <v>525</v>
      </c>
      <c r="C23674" s="1">
        <v>43934</v>
      </c>
      <c r="D23674">
        <v>64.093800000000002</v>
      </c>
      <c r="E23674">
        <v>56.795000000000002</v>
      </c>
      <c r="F23674">
        <v>72.25</v>
      </c>
      <c r="G23674">
        <v>21.066500000000001</v>
      </c>
      <c r="H23674">
        <v>19.2</v>
      </c>
      <c r="I23674">
        <v>23.1</v>
      </c>
      <c r="J23674">
        <v>17.905750000000001</v>
      </c>
      <c r="K23674">
        <v>16.45</v>
      </c>
      <c r="L23674">
        <v>19.60125</v>
      </c>
      <c r="M23674">
        <v>3</v>
      </c>
      <c r="N23674">
        <v>3</v>
      </c>
      <c r="O23674">
        <v>3</v>
      </c>
      <c r="P23674">
        <v>4.3014000000000001</v>
      </c>
      <c r="Q23674">
        <v>2.9</v>
      </c>
      <c r="R23674">
        <v>6.7512499999999998</v>
      </c>
      <c r="S23674">
        <v>1.2946500000000001</v>
      </c>
      <c r="T23674">
        <v>1.05</v>
      </c>
      <c r="U23674">
        <v>1.65</v>
      </c>
      <c r="V23674">
        <v>69</v>
      </c>
      <c r="W23674">
        <v>69</v>
      </c>
      <c r="X23674">
        <v>69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3</v>
      </c>
      <c r="AF23674">
        <v>3</v>
      </c>
      <c r="AG23674">
        <v>3</v>
      </c>
      <c r="AH23674">
        <v>65</v>
      </c>
      <c r="AI23674">
        <v>65</v>
      </c>
      <c r="AJ23674">
        <v>65</v>
      </c>
      <c r="AK23674" s="11" t="s">
        <v>432</v>
      </c>
      <c r="AL23674">
        <v>-74.567623960503497</v>
      </c>
      <c r="AM23674" s="11" t="s">
        <v>432</v>
      </c>
      <c r="AN23674">
        <v>821.77366194362003</v>
      </c>
      <c r="AO23674">
        <v>27.827183761883099</v>
      </c>
      <c r="AP23674">
        <v>142.27540423782</v>
      </c>
      <c r="AQ23674">
        <v>91.756723110508403</v>
      </c>
      <c r="AR23674">
        <v>194.33488315333099</v>
      </c>
      <c r="AS23674">
        <f t="shared" si="369"/>
        <v>0</v>
      </c>
    </row>
    <row r="23675" spans="1:45" x14ac:dyDescent="0.25">
      <c r="A23675">
        <v>23674</v>
      </c>
      <c r="B23675" s="11" t="s">
        <v>525</v>
      </c>
      <c r="C23675" s="1">
        <v>43935</v>
      </c>
      <c r="D23675">
        <v>52.400100000000002</v>
      </c>
      <c r="E23675">
        <v>46.348750000000003</v>
      </c>
      <c r="F23675">
        <v>59.5</v>
      </c>
      <c r="G23675">
        <v>18.772349999999999</v>
      </c>
      <c r="H23675">
        <v>17</v>
      </c>
      <c r="I23675">
        <v>20.8</v>
      </c>
      <c r="J23675">
        <v>15.688599999999999</v>
      </c>
      <c r="K23675">
        <v>14.25</v>
      </c>
      <c r="L23675">
        <v>17.350000000000001</v>
      </c>
      <c r="M23675">
        <v>-2</v>
      </c>
      <c r="N23675">
        <v>-2</v>
      </c>
      <c r="O23675">
        <v>-2</v>
      </c>
      <c r="P23675">
        <v>4.3506</v>
      </c>
      <c r="Q23675">
        <v>2.9</v>
      </c>
      <c r="R23675">
        <v>6.5025000000000004</v>
      </c>
      <c r="S23675">
        <v>1.2962</v>
      </c>
      <c r="T23675">
        <v>1.05</v>
      </c>
      <c r="U23675">
        <v>1.65</v>
      </c>
      <c r="V23675">
        <v>67</v>
      </c>
      <c r="W23675">
        <v>67</v>
      </c>
      <c r="X23675">
        <v>67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2</v>
      </c>
      <c r="AF23675">
        <v>2</v>
      </c>
      <c r="AG23675">
        <v>2</v>
      </c>
      <c r="AH23675">
        <v>67</v>
      </c>
      <c r="AI23675">
        <v>67</v>
      </c>
      <c r="AJ23675">
        <v>67</v>
      </c>
      <c r="AK23675" s="11" t="s">
        <v>432</v>
      </c>
      <c r="AL23675">
        <v>-74.126036354066599</v>
      </c>
      <c r="AM23675" s="11" t="s">
        <v>432</v>
      </c>
      <c r="AN23675">
        <v>764.67458044654404</v>
      </c>
      <c r="AO23675">
        <v>32.930745543019398</v>
      </c>
      <c r="AP23675">
        <v>154.35378025758499</v>
      </c>
      <c r="AQ23675">
        <v>112.74915165924099</v>
      </c>
      <c r="AR23675">
        <v>193.93518140976701</v>
      </c>
      <c r="AS23675">
        <f t="shared" si="369"/>
        <v>0</v>
      </c>
    </row>
    <row r="23676" spans="1:45" x14ac:dyDescent="0.25">
      <c r="A23676">
        <v>23675</v>
      </c>
      <c r="B23676" s="11" t="s">
        <v>525</v>
      </c>
      <c r="C23676" s="1">
        <v>43936</v>
      </c>
      <c r="D23676">
        <v>49.339399999999998</v>
      </c>
      <c r="E23676">
        <v>43.7</v>
      </c>
      <c r="F23676">
        <v>55.7</v>
      </c>
      <c r="G23676">
        <v>18.483149999999998</v>
      </c>
      <c r="H23676">
        <v>16.69875</v>
      </c>
      <c r="I23676">
        <v>20.399999999999999</v>
      </c>
      <c r="J23676">
        <v>15.4757</v>
      </c>
      <c r="K23676">
        <v>14</v>
      </c>
      <c r="L23676">
        <v>17.10125</v>
      </c>
      <c r="M23676">
        <v>2</v>
      </c>
      <c r="N23676">
        <v>2</v>
      </c>
      <c r="O23676">
        <v>2</v>
      </c>
      <c r="P23676">
        <v>8.6047499999999992</v>
      </c>
      <c r="Q23676">
        <v>6.25</v>
      </c>
      <c r="R23676">
        <v>11.7</v>
      </c>
      <c r="S23676">
        <v>2.2978000000000001</v>
      </c>
      <c r="T23676">
        <v>2.0499999999999998</v>
      </c>
      <c r="U23676">
        <v>2.6012499999999998</v>
      </c>
      <c r="V23676">
        <v>69</v>
      </c>
      <c r="W23676">
        <v>69</v>
      </c>
      <c r="X23676">
        <v>69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1</v>
      </c>
      <c r="AF23676">
        <v>1</v>
      </c>
      <c r="AG23676">
        <v>1</v>
      </c>
      <c r="AH23676">
        <v>68</v>
      </c>
      <c r="AI23676">
        <v>68</v>
      </c>
      <c r="AJ23676">
        <v>68</v>
      </c>
      <c r="AK23676" s="11" t="s">
        <v>432</v>
      </c>
      <c r="AL23676">
        <v>-73.425237532489206</v>
      </c>
      <c r="AM23676" s="11" t="s">
        <v>432</v>
      </c>
      <c r="AN23676">
        <v>728.61744926003905</v>
      </c>
      <c r="AO23676">
        <v>43.694620349561802</v>
      </c>
      <c r="AP23676">
        <v>158.40779316643199</v>
      </c>
      <c r="AQ23676">
        <v>132.497097386691</v>
      </c>
      <c r="AR23676">
        <v>192.79974822545299</v>
      </c>
      <c r="AS23676">
        <f t="shared" si="369"/>
        <v>0</v>
      </c>
    </row>
    <row r="23677" spans="1:45" x14ac:dyDescent="0.25">
      <c r="A23677">
        <v>23676</v>
      </c>
      <c r="B23677" s="11" t="s">
        <v>525</v>
      </c>
      <c r="C23677" s="1">
        <v>43937</v>
      </c>
      <c r="D23677">
        <v>50.33</v>
      </c>
      <c r="E23677">
        <v>44.298749999999998</v>
      </c>
      <c r="F23677">
        <v>56.603749999999998</v>
      </c>
      <c r="G23677">
        <v>18.897200000000002</v>
      </c>
      <c r="H23677">
        <v>17.19875</v>
      </c>
      <c r="I23677">
        <v>20.752500000000001</v>
      </c>
      <c r="J23677">
        <v>16.0381</v>
      </c>
      <c r="K23677">
        <v>14.65</v>
      </c>
      <c r="L23677">
        <v>17.55</v>
      </c>
      <c r="M23677">
        <v>0</v>
      </c>
      <c r="N23677">
        <v>0</v>
      </c>
      <c r="O23677">
        <v>0</v>
      </c>
      <c r="P23677">
        <v>8.6190999999999995</v>
      </c>
      <c r="Q23677">
        <v>6.35</v>
      </c>
      <c r="R23677">
        <v>11.6</v>
      </c>
      <c r="S23677">
        <v>2.29765</v>
      </c>
      <c r="T23677">
        <v>2.0499999999999998</v>
      </c>
      <c r="U23677">
        <v>2.6012499999999998</v>
      </c>
      <c r="V23677">
        <v>69</v>
      </c>
      <c r="W23677">
        <v>69</v>
      </c>
      <c r="X23677">
        <v>69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1</v>
      </c>
      <c r="AF23677">
        <v>1</v>
      </c>
      <c r="AG23677">
        <v>1</v>
      </c>
      <c r="AH23677">
        <v>69</v>
      </c>
      <c r="AI23677">
        <v>69</v>
      </c>
      <c r="AJ23677">
        <v>69</v>
      </c>
      <c r="AK23677" s="11" t="s">
        <v>432</v>
      </c>
      <c r="AL23677">
        <v>-72.501673743312296</v>
      </c>
      <c r="AM23677" s="11" t="s">
        <v>432</v>
      </c>
      <c r="AN23677">
        <v>711.34548462789496</v>
      </c>
      <c r="AO23677">
        <v>49.943689913696304</v>
      </c>
      <c r="AP23677">
        <v>156.902840246777</v>
      </c>
      <c r="AQ23677">
        <v>131.04474306972801</v>
      </c>
      <c r="AR23677">
        <v>190.31386991574701</v>
      </c>
      <c r="AS23677">
        <f t="shared" si="369"/>
        <v>0</v>
      </c>
    </row>
    <row r="23678" spans="1:45" x14ac:dyDescent="0.25">
      <c r="A23678">
        <v>23677</v>
      </c>
      <c r="B23678" s="11" t="s">
        <v>525</v>
      </c>
      <c r="C23678" s="1">
        <v>43938</v>
      </c>
      <c r="D23678">
        <v>54.264099999999999</v>
      </c>
      <c r="E23678">
        <v>48.2</v>
      </c>
      <c r="F23678">
        <v>61.002499999999998</v>
      </c>
      <c r="G23678">
        <v>19.029699999999998</v>
      </c>
      <c r="H23678">
        <v>17.39875</v>
      </c>
      <c r="I23678">
        <v>20.80125</v>
      </c>
      <c r="J23678">
        <v>16.39725</v>
      </c>
      <c r="K23678">
        <v>15.05</v>
      </c>
      <c r="L23678">
        <v>17.85125</v>
      </c>
      <c r="M23678">
        <v>3</v>
      </c>
      <c r="N23678">
        <v>3</v>
      </c>
      <c r="O23678">
        <v>3</v>
      </c>
      <c r="P23678">
        <v>8.5931499999999996</v>
      </c>
      <c r="Q23678">
        <v>6.4</v>
      </c>
      <c r="R23678">
        <v>11.45</v>
      </c>
      <c r="S23678">
        <v>2.2978499999999999</v>
      </c>
      <c r="T23678">
        <v>2.0499999999999998</v>
      </c>
      <c r="U23678">
        <v>2.6</v>
      </c>
      <c r="V23678">
        <v>72</v>
      </c>
      <c r="W23678">
        <v>72</v>
      </c>
      <c r="X23678">
        <v>72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1</v>
      </c>
      <c r="AF23678">
        <v>1</v>
      </c>
      <c r="AG23678">
        <v>1</v>
      </c>
      <c r="AH23678">
        <v>70</v>
      </c>
      <c r="AI23678">
        <v>70</v>
      </c>
      <c r="AJ23678">
        <v>70</v>
      </c>
      <c r="AK23678" s="11" t="s">
        <v>432</v>
      </c>
      <c r="AL23678">
        <v>-71.413383979052796</v>
      </c>
      <c r="AM23678" s="11" t="s">
        <v>432</v>
      </c>
      <c r="AN23678">
        <v>709.23016716215204</v>
      </c>
      <c r="AO23678">
        <v>47.612698023125603</v>
      </c>
      <c r="AP23678">
        <v>148.05265481210901</v>
      </c>
      <c r="AQ23678">
        <v>128.18771102137401</v>
      </c>
      <c r="AR23678">
        <v>179.20321794901699</v>
      </c>
      <c r="AS23678">
        <f t="shared" si="369"/>
        <v>0</v>
      </c>
    </row>
    <row r="23679" spans="1:45" x14ac:dyDescent="0.25">
      <c r="A23679">
        <v>23678</v>
      </c>
      <c r="B23679" s="11" t="s">
        <v>525</v>
      </c>
      <c r="C23679" s="1">
        <v>43939</v>
      </c>
      <c r="D23679">
        <v>58.240900000000003</v>
      </c>
      <c r="E23679">
        <v>51.65</v>
      </c>
      <c r="F23679">
        <v>65.052499999999995</v>
      </c>
      <c r="G23679">
        <v>19.442599999999999</v>
      </c>
      <c r="H23679">
        <v>17.899999999999999</v>
      </c>
      <c r="I23679">
        <v>21.15</v>
      </c>
      <c r="J23679">
        <v>16.9633</v>
      </c>
      <c r="K23679">
        <v>15.69875</v>
      </c>
      <c r="L23679">
        <v>18.350000000000001</v>
      </c>
      <c r="M23679">
        <v>0</v>
      </c>
      <c r="N23679">
        <v>0</v>
      </c>
      <c r="O23679">
        <v>0</v>
      </c>
      <c r="P23679">
        <v>8.6336499999999994</v>
      </c>
      <c r="Q23679">
        <v>6.35</v>
      </c>
      <c r="R23679">
        <v>12</v>
      </c>
      <c r="S23679">
        <v>2.58535</v>
      </c>
      <c r="T23679">
        <v>2.25</v>
      </c>
      <c r="U23679">
        <v>3</v>
      </c>
      <c r="V23679">
        <v>72</v>
      </c>
      <c r="W23679">
        <v>72</v>
      </c>
      <c r="X23679">
        <v>72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1</v>
      </c>
      <c r="AF23679">
        <v>1</v>
      </c>
      <c r="AG23679">
        <v>1</v>
      </c>
      <c r="AH23679">
        <v>71</v>
      </c>
      <c r="AI23679">
        <v>71</v>
      </c>
      <c r="AJ23679">
        <v>71</v>
      </c>
      <c r="AK23679" s="11" t="s">
        <v>432</v>
      </c>
      <c r="AL23679">
        <v>-70.235543309574993</v>
      </c>
      <c r="AM23679" s="11" t="s">
        <v>432</v>
      </c>
      <c r="AN23679">
        <v>718.27167744936901</v>
      </c>
      <c r="AO23679">
        <v>39.345117302139897</v>
      </c>
      <c r="AP23679">
        <v>136.28030404203</v>
      </c>
      <c r="AQ23679">
        <v>106.55544291943301</v>
      </c>
      <c r="AR23679">
        <v>166.64588049534299</v>
      </c>
      <c r="AS23679">
        <f t="shared" si="369"/>
        <v>0</v>
      </c>
    </row>
    <row r="23680" spans="1:45" x14ac:dyDescent="0.25">
      <c r="A23680">
        <v>23679</v>
      </c>
      <c r="B23680" s="11" t="s">
        <v>525</v>
      </c>
      <c r="C23680" s="1">
        <v>43940</v>
      </c>
      <c r="D23680">
        <v>62.279800000000002</v>
      </c>
      <c r="E23680">
        <v>55.598750000000003</v>
      </c>
      <c r="F23680">
        <v>69.051249999999996</v>
      </c>
      <c r="G23680">
        <v>19.834800000000001</v>
      </c>
      <c r="H23680">
        <v>18.348749999999999</v>
      </c>
      <c r="I23680">
        <v>21.5</v>
      </c>
      <c r="J23680">
        <v>17.513950000000001</v>
      </c>
      <c r="K23680">
        <v>16.3</v>
      </c>
      <c r="L23680">
        <v>18.899999999999999</v>
      </c>
      <c r="M23680">
        <v>1</v>
      </c>
      <c r="N23680">
        <v>1</v>
      </c>
      <c r="O23680">
        <v>1</v>
      </c>
      <c r="P23680">
        <v>8.6940000000000008</v>
      </c>
      <c r="Q23680">
        <v>6.3</v>
      </c>
      <c r="R23680">
        <v>11.80125</v>
      </c>
      <c r="S23680">
        <v>2.5747499999999999</v>
      </c>
      <c r="T23680">
        <v>2.25</v>
      </c>
      <c r="U23680">
        <v>3</v>
      </c>
      <c r="V23680">
        <v>73</v>
      </c>
      <c r="W23680">
        <v>73</v>
      </c>
      <c r="X23680">
        <v>73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1</v>
      </c>
      <c r="AF23680">
        <v>1</v>
      </c>
      <c r="AG23680">
        <v>1</v>
      </c>
      <c r="AH23680">
        <v>72</v>
      </c>
      <c r="AI23680">
        <v>72</v>
      </c>
      <c r="AJ23680">
        <v>72</v>
      </c>
      <c r="AK23680" s="11" t="s">
        <v>432</v>
      </c>
      <c r="AL23680">
        <v>-69.049436469777007</v>
      </c>
      <c r="AM23680" s="11" t="s">
        <v>432</v>
      </c>
      <c r="AN23680">
        <v>734.94450034217698</v>
      </c>
      <c r="AO23680">
        <v>32.542129923434501</v>
      </c>
      <c r="AP23680">
        <v>119.688017903939</v>
      </c>
      <c r="AQ23680">
        <v>71.074943021105398</v>
      </c>
      <c r="AR23680">
        <v>154.07416119270201</v>
      </c>
      <c r="AS23680">
        <f t="shared" si="369"/>
        <v>0</v>
      </c>
    </row>
    <row r="23681" spans="1:45" x14ac:dyDescent="0.25">
      <c r="A23681">
        <v>23680</v>
      </c>
      <c r="B23681" s="11" t="s">
        <v>525</v>
      </c>
      <c r="C23681" s="1">
        <v>43941</v>
      </c>
      <c r="D23681">
        <v>66.018799999999999</v>
      </c>
      <c r="E23681">
        <v>59.198749999999997</v>
      </c>
      <c r="F23681">
        <v>73.099999999999994</v>
      </c>
      <c r="G23681">
        <v>20.253050000000002</v>
      </c>
      <c r="H23681">
        <v>18.848749999999999</v>
      </c>
      <c r="I23681">
        <v>21.7</v>
      </c>
      <c r="J23681">
        <v>18.08595</v>
      </c>
      <c r="K23681">
        <v>16.89875</v>
      </c>
      <c r="L23681">
        <v>19.35125</v>
      </c>
      <c r="M23681">
        <v>2</v>
      </c>
      <c r="N23681">
        <v>2</v>
      </c>
      <c r="O23681">
        <v>2</v>
      </c>
      <c r="P23681">
        <v>8.6263500000000004</v>
      </c>
      <c r="Q23681">
        <v>6.3</v>
      </c>
      <c r="R23681">
        <v>11.651249999999999</v>
      </c>
      <c r="S23681">
        <v>2.5819999999999999</v>
      </c>
      <c r="T23681">
        <v>2.25</v>
      </c>
      <c r="U23681">
        <v>2.9512499999999999</v>
      </c>
      <c r="V23681">
        <v>75</v>
      </c>
      <c r="W23681">
        <v>75</v>
      </c>
      <c r="X23681">
        <v>75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2</v>
      </c>
      <c r="AF23681">
        <v>2</v>
      </c>
      <c r="AG23681">
        <v>2</v>
      </c>
      <c r="AH23681">
        <v>74</v>
      </c>
      <c r="AI23681">
        <v>74</v>
      </c>
      <c r="AJ23681">
        <v>74</v>
      </c>
      <c r="AK23681" s="11" t="s">
        <v>432</v>
      </c>
      <c r="AL23681">
        <v>-67.922727934019605</v>
      </c>
      <c r="AM23681" s="11" t="s">
        <v>432</v>
      </c>
      <c r="AN23681">
        <v>756.71159556982798</v>
      </c>
      <c r="AO23681">
        <v>30.349385798505001</v>
      </c>
      <c r="AP23681">
        <v>103.183512812738</v>
      </c>
      <c r="AQ23681">
        <v>52.9915061853808</v>
      </c>
      <c r="AR23681">
        <v>149.69302997300699</v>
      </c>
      <c r="AS23681">
        <f t="shared" si="369"/>
        <v>0</v>
      </c>
    </row>
    <row r="23682" spans="1:45" x14ac:dyDescent="0.25">
      <c r="A23682">
        <v>23681</v>
      </c>
      <c r="B23682" s="11" t="s">
        <v>525</v>
      </c>
      <c r="C23682" s="1">
        <v>43942</v>
      </c>
      <c r="D23682">
        <v>64.136049999999997</v>
      </c>
      <c r="E23682">
        <v>57.05</v>
      </c>
      <c r="F23682">
        <v>71.452500000000001</v>
      </c>
      <c r="G23682">
        <v>18.651399999999999</v>
      </c>
      <c r="H23682">
        <v>17.25</v>
      </c>
      <c r="I23682">
        <v>20.100000000000001</v>
      </c>
      <c r="J23682">
        <v>16.638200000000001</v>
      </c>
      <c r="K23682">
        <v>15.5</v>
      </c>
      <c r="L23682">
        <v>17.899999999999999</v>
      </c>
      <c r="M23682">
        <v>3</v>
      </c>
      <c r="N23682">
        <v>3</v>
      </c>
      <c r="O23682">
        <v>3</v>
      </c>
      <c r="P23682">
        <v>4.33535</v>
      </c>
      <c r="Q23682">
        <v>2.95</v>
      </c>
      <c r="R23682">
        <v>6.8</v>
      </c>
      <c r="S23682">
        <v>1.5911999999999999</v>
      </c>
      <c r="T23682">
        <v>1.2</v>
      </c>
      <c r="U23682">
        <v>2.0499999999999998</v>
      </c>
      <c r="V23682">
        <v>78</v>
      </c>
      <c r="W23682">
        <v>78</v>
      </c>
      <c r="X23682">
        <v>78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2</v>
      </c>
      <c r="AF23682">
        <v>2</v>
      </c>
      <c r="AG23682">
        <v>2</v>
      </c>
      <c r="AH23682">
        <v>76</v>
      </c>
      <c r="AI23682">
        <v>76</v>
      </c>
      <c r="AJ23682">
        <v>76</v>
      </c>
      <c r="AK23682" s="11" t="s">
        <v>432</v>
      </c>
      <c r="AL23682">
        <v>-66.903757781432105</v>
      </c>
      <c r="AM23682" s="11" t="s">
        <v>432</v>
      </c>
      <c r="AN23682">
        <v>782.077011387379</v>
      </c>
      <c r="AO23682">
        <v>31.2026748449675</v>
      </c>
      <c r="AP23682">
        <v>85.761897861493296</v>
      </c>
      <c r="AQ23682">
        <v>52.273213076266899</v>
      </c>
      <c r="AR23682">
        <v>139.465493648001</v>
      </c>
      <c r="AS23682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25</v>
      </c>
      <c r="C23683" s="1">
        <v>43943</v>
      </c>
      <c r="D23683">
        <v>59.2727</v>
      </c>
      <c r="E23683">
        <v>52.65</v>
      </c>
      <c r="F23683">
        <v>66.150000000000006</v>
      </c>
      <c r="G23683">
        <v>17.072800000000001</v>
      </c>
      <c r="H23683">
        <v>15.748749999999999</v>
      </c>
      <c r="I23683">
        <v>18.55</v>
      </c>
      <c r="J23683">
        <v>15.212199999999999</v>
      </c>
      <c r="K23683">
        <v>14.14875</v>
      </c>
      <c r="L23683">
        <v>16.45</v>
      </c>
      <c r="M23683">
        <v>2</v>
      </c>
      <c r="N23683">
        <v>2</v>
      </c>
      <c r="O23683">
        <v>2</v>
      </c>
      <c r="P23683">
        <v>4.3285</v>
      </c>
      <c r="Q23683">
        <v>2.94875</v>
      </c>
      <c r="R23683">
        <v>6.7</v>
      </c>
      <c r="S23683">
        <v>1.5959000000000001</v>
      </c>
      <c r="T23683">
        <v>1.25</v>
      </c>
      <c r="U23683">
        <v>2.0499999999999998</v>
      </c>
      <c r="V23683">
        <v>80</v>
      </c>
      <c r="W23683">
        <v>80</v>
      </c>
      <c r="X23683">
        <v>8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2</v>
      </c>
      <c r="AF23683">
        <v>2</v>
      </c>
      <c r="AG23683">
        <v>2</v>
      </c>
      <c r="AH23683">
        <v>78</v>
      </c>
      <c r="AI23683">
        <v>78</v>
      </c>
      <c r="AJ23683">
        <v>78</v>
      </c>
      <c r="AK23683" s="11" t="s">
        <v>432</v>
      </c>
      <c r="AL23683">
        <v>-66.026266918509194</v>
      </c>
      <c r="AM23683" s="11" t="s">
        <v>432</v>
      </c>
      <c r="AN23683">
        <v>810.25049697617999</v>
      </c>
      <c r="AO23683">
        <v>30.461259173802301</v>
      </c>
      <c r="AP23683">
        <v>72.810602354026202</v>
      </c>
      <c r="AQ23683">
        <v>51.913195676357802</v>
      </c>
      <c r="AR23683">
        <v>115.930047656144</v>
      </c>
      <c r="AS23683">
        <f t="shared" si="370"/>
        <v>0</v>
      </c>
    </row>
    <row r="23684" spans="1:45" x14ac:dyDescent="0.25">
      <c r="A23684">
        <v>23683</v>
      </c>
      <c r="B23684" s="11" t="s">
        <v>525</v>
      </c>
      <c r="C23684" s="1">
        <v>43944</v>
      </c>
      <c r="D23684">
        <v>54.351849999999999</v>
      </c>
      <c r="E23684">
        <v>47.998750000000001</v>
      </c>
      <c r="F23684">
        <v>61.15</v>
      </c>
      <c r="G23684">
        <v>15.469749999999999</v>
      </c>
      <c r="H23684">
        <v>14.1</v>
      </c>
      <c r="I23684">
        <v>16.95</v>
      </c>
      <c r="J23684">
        <v>13.76735</v>
      </c>
      <c r="K23684">
        <v>12.75</v>
      </c>
      <c r="L23684">
        <v>14.95</v>
      </c>
      <c r="M23684">
        <v>3</v>
      </c>
      <c r="N23684">
        <v>3</v>
      </c>
      <c r="O23684">
        <v>3</v>
      </c>
      <c r="P23684">
        <v>4.3060499999999999</v>
      </c>
      <c r="Q23684">
        <v>2.85</v>
      </c>
      <c r="R23684">
        <v>6.6</v>
      </c>
      <c r="S23684">
        <v>1.58005</v>
      </c>
      <c r="T23684">
        <v>1.24875</v>
      </c>
      <c r="U23684">
        <v>2.0499999999999998</v>
      </c>
      <c r="V23684">
        <v>83</v>
      </c>
      <c r="W23684">
        <v>83</v>
      </c>
      <c r="X23684">
        <v>83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2</v>
      </c>
      <c r="AF23684">
        <v>2</v>
      </c>
      <c r="AG23684">
        <v>2</v>
      </c>
      <c r="AH23684">
        <v>80</v>
      </c>
      <c r="AI23684">
        <v>80</v>
      </c>
      <c r="AJ23684">
        <v>80</v>
      </c>
      <c r="AK23684" s="11" t="s">
        <v>432</v>
      </c>
      <c r="AL23684">
        <v>-65.315926450802195</v>
      </c>
      <c r="AM23684" s="11" t="s">
        <v>432</v>
      </c>
      <c r="AN23684">
        <v>840.69718584333202</v>
      </c>
      <c r="AO23684">
        <v>26.789994591039399</v>
      </c>
      <c r="AP23684">
        <v>65.213321150361196</v>
      </c>
      <c r="AQ23684">
        <v>51.927734048235102</v>
      </c>
      <c r="AR23684">
        <v>80.971571739224601</v>
      </c>
      <c r="AS23684">
        <f t="shared" si="370"/>
        <v>0</v>
      </c>
    </row>
    <row r="23685" spans="1:45" x14ac:dyDescent="0.25">
      <c r="A23685">
        <v>23684</v>
      </c>
      <c r="B23685" s="11" t="s">
        <v>525</v>
      </c>
      <c r="C23685" s="1">
        <v>43945</v>
      </c>
      <c r="D23685">
        <v>49.535850000000003</v>
      </c>
      <c r="E23685">
        <v>43.64875</v>
      </c>
      <c r="F23685">
        <v>56.151249999999997</v>
      </c>
      <c r="G23685">
        <v>13.879149999999999</v>
      </c>
      <c r="H23685">
        <v>12.64875</v>
      </c>
      <c r="I23685">
        <v>15.15</v>
      </c>
      <c r="J23685">
        <v>12.3294</v>
      </c>
      <c r="K23685">
        <v>11.3</v>
      </c>
      <c r="L23685">
        <v>13.45</v>
      </c>
      <c r="M23685">
        <v>2</v>
      </c>
      <c r="N23685">
        <v>2</v>
      </c>
      <c r="O23685">
        <v>2</v>
      </c>
      <c r="P23685">
        <v>4.3589000000000002</v>
      </c>
      <c r="Q23685">
        <v>2.9</v>
      </c>
      <c r="R23685">
        <v>6.65</v>
      </c>
      <c r="S23685">
        <v>1.2979499999999999</v>
      </c>
      <c r="T23685">
        <v>1.05</v>
      </c>
      <c r="U23685">
        <v>1.65</v>
      </c>
      <c r="V23685">
        <v>85</v>
      </c>
      <c r="W23685">
        <v>85</v>
      </c>
      <c r="X23685">
        <v>85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2</v>
      </c>
      <c r="AF23685">
        <v>2</v>
      </c>
      <c r="AG23685">
        <v>2</v>
      </c>
      <c r="AH23685">
        <v>82</v>
      </c>
      <c r="AI23685">
        <v>82</v>
      </c>
      <c r="AJ23685">
        <v>82</v>
      </c>
      <c r="AK23685" s="11" t="s">
        <v>432</v>
      </c>
      <c r="AL23685">
        <v>-64.792944437843104</v>
      </c>
      <c r="AM23685" s="11" t="s">
        <v>432</v>
      </c>
      <c r="AN23685">
        <v>872.82334337776001</v>
      </c>
      <c r="AO23685">
        <v>21.624479505362601</v>
      </c>
      <c r="AP23685">
        <v>66.712588384952994</v>
      </c>
      <c r="AQ23685">
        <v>52.065260493705601</v>
      </c>
      <c r="AR23685">
        <v>86.842167881819506</v>
      </c>
      <c r="AS23685">
        <f t="shared" si="370"/>
        <v>0</v>
      </c>
    </row>
    <row r="23686" spans="1:45" x14ac:dyDescent="0.25">
      <c r="A23686">
        <v>23685</v>
      </c>
      <c r="B23686" s="11" t="s">
        <v>525</v>
      </c>
      <c r="C23686" s="1">
        <v>43946</v>
      </c>
      <c r="D23686">
        <v>44.694049999999997</v>
      </c>
      <c r="E23686">
        <v>38.748750000000001</v>
      </c>
      <c r="F23686">
        <v>51.301250000000003</v>
      </c>
      <c r="G23686">
        <v>12.587350000000001</v>
      </c>
      <c r="H23686">
        <v>11.35</v>
      </c>
      <c r="I23686">
        <v>13.80125</v>
      </c>
      <c r="J23686">
        <v>11.110300000000001</v>
      </c>
      <c r="K23686">
        <v>10.1</v>
      </c>
      <c r="L23686">
        <v>12.151249999999999</v>
      </c>
      <c r="M23686">
        <v>0</v>
      </c>
      <c r="N23686">
        <v>0</v>
      </c>
      <c r="O23686">
        <v>0</v>
      </c>
      <c r="P23686">
        <v>4.3935000000000004</v>
      </c>
      <c r="Q23686">
        <v>2.9</v>
      </c>
      <c r="R23686">
        <v>6.8</v>
      </c>
      <c r="S23686">
        <v>1.296</v>
      </c>
      <c r="T23686">
        <v>1.05</v>
      </c>
      <c r="U23686">
        <v>1.6</v>
      </c>
      <c r="V23686">
        <v>85</v>
      </c>
      <c r="W23686">
        <v>85</v>
      </c>
      <c r="X23686">
        <v>85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2</v>
      </c>
      <c r="AF23686">
        <v>2</v>
      </c>
      <c r="AG23686">
        <v>2</v>
      </c>
      <c r="AH23686">
        <v>84</v>
      </c>
      <c r="AI23686">
        <v>84</v>
      </c>
      <c r="AJ23686">
        <v>84</v>
      </c>
      <c r="AK23686" s="11" t="s">
        <v>432</v>
      </c>
      <c r="AL23686">
        <v>-64.4702212766922</v>
      </c>
      <c r="AM23686" s="11" t="s">
        <v>432</v>
      </c>
      <c r="AN23686">
        <v>905.88743495472897</v>
      </c>
      <c r="AO23686">
        <v>17.184673033376399</v>
      </c>
      <c r="AP23686">
        <v>73.856011916039506</v>
      </c>
      <c r="AQ23686">
        <v>52.3483299712357</v>
      </c>
      <c r="AR23686">
        <v>96.424036931245396</v>
      </c>
      <c r="AS23686">
        <f t="shared" si="370"/>
        <v>0</v>
      </c>
    </row>
    <row r="23687" spans="1:45" x14ac:dyDescent="0.25">
      <c r="A23687">
        <v>23686</v>
      </c>
      <c r="B23687" s="11" t="s">
        <v>525</v>
      </c>
      <c r="C23687" s="1">
        <v>43947</v>
      </c>
      <c r="D23687">
        <v>39.77805</v>
      </c>
      <c r="E23687">
        <v>34.298749999999998</v>
      </c>
      <c r="F23687">
        <v>46.4</v>
      </c>
      <c r="G23687">
        <v>11.5838</v>
      </c>
      <c r="H23687">
        <v>10.35</v>
      </c>
      <c r="I23687">
        <v>12.85</v>
      </c>
      <c r="J23687">
        <v>10.104200000000001</v>
      </c>
      <c r="K23687">
        <v>9.15</v>
      </c>
      <c r="L23687">
        <v>11.15</v>
      </c>
      <c r="M23687">
        <v>3</v>
      </c>
      <c r="N23687">
        <v>3</v>
      </c>
      <c r="O23687">
        <v>3</v>
      </c>
      <c r="P23687">
        <v>4.3566000000000003</v>
      </c>
      <c r="Q23687">
        <v>2.95</v>
      </c>
      <c r="R23687">
        <v>6.5512499999999996</v>
      </c>
      <c r="S23687">
        <v>1.2910999999999999</v>
      </c>
      <c r="T23687">
        <v>1.05</v>
      </c>
      <c r="U23687">
        <v>1.65</v>
      </c>
      <c r="V23687">
        <v>88</v>
      </c>
      <c r="W23687">
        <v>88</v>
      </c>
      <c r="X23687">
        <v>88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1</v>
      </c>
      <c r="AF23687">
        <v>1</v>
      </c>
      <c r="AG23687">
        <v>1</v>
      </c>
      <c r="AH23687">
        <v>85</v>
      </c>
      <c r="AI23687">
        <v>85</v>
      </c>
      <c r="AJ23687">
        <v>85</v>
      </c>
      <c r="AK23687" s="11" t="s">
        <v>432</v>
      </c>
      <c r="AL23687">
        <v>-64.343001090150594</v>
      </c>
      <c r="AM23687" s="11" t="s">
        <v>432</v>
      </c>
      <c r="AN23687">
        <v>939.07627239765202</v>
      </c>
      <c r="AO23687">
        <v>14.1291176112209</v>
      </c>
      <c r="AP23687">
        <v>87.389219668200397</v>
      </c>
      <c r="AQ23687">
        <v>65.456883931309306</v>
      </c>
      <c r="AR23687">
        <v>129.25907093924201</v>
      </c>
      <c r="AS23687">
        <f t="shared" si="370"/>
        <v>0</v>
      </c>
    </row>
    <row r="23688" spans="1:45" x14ac:dyDescent="0.25">
      <c r="A23688">
        <v>23687</v>
      </c>
      <c r="B23688" s="11" t="s">
        <v>525</v>
      </c>
      <c r="C23688" s="1">
        <v>43948</v>
      </c>
      <c r="D23688">
        <v>35.858849999999997</v>
      </c>
      <c r="E23688">
        <v>30.7</v>
      </c>
      <c r="F23688">
        <v>41.85125</v>
      </c>
      <c r="G23688">
        <v>11.5845</v>
      </c>
      <c r="H23688">
        <v>10.35</v>
      </c>
      <c r="I23688">
        <v>12.8</v>
      </c>
      <c r="J23688">
        <v>10.104050000000001</v>
      </c>
      <c r="K23688">
        <v>9.1</v>
      </c>
      <c r="L23688">
        <v>11.15</v>
      </c>
      <c r="M23688">
        <v>0</v>
      </c>
      <c r="N23688">
        <v>0</v>
      </c>
      <c r="O23688">
        <v>0</v>
      </c>
      <c r="P23688">
        <v>4.3102</v>
      </c>
      <c r="Q23688">
        <v>2.9</v>
      </c>
      <c r="R23688">
        <v>6.5012499999999998</v>
      </c>
      <c r="S23688">
        <v>1.2968999999999999</v>
      </c>
      <c r="T23688">
        <v>1.05</v>
      </c>
      <c r="U23688">
        <v>1.6</v>
      </c>
      <c r="V23688">
        <v>88</v>
      </c>
      <c r="W23688">
        <v>88</v>
      </c>
      <c r="X23688">
        <v>88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1</v>
      </c>
      <c r="AF23688">
        <v>1</v>
      </c>
      <c r="AG23688">
        <v>1</v>
      </c>
      <c r="AH23688">
        <v>86</v>
      </c>
      <c r="AI23688">
        <v>86</v>
      </c>
      <c r="AJ23688">
        <v>86</v>
      </c>
      <c r="AK23688" s="11" t="s">
        <v>432</v>
      </c>
      <c r="AL23688">
        <v>-64.369072549187905</v>
      </c>
      <c r="AM23688" s="11" t="s">
        <v>432</v>
      </c>
      <c r="AN23688">
        <v>971.63963066515896</v>
      </c>
      <c r="AO23688">
        <v>13.4407899790695</v>
      </c>
      <c r="AP23688">
        <v>101.180252052054</v>
      </c>
      <c r="AQ23688">
        <v>69.976931895273097</v>
      </c>
      <c r="AR23688">
        <v>144.728102116196</v>
      </c>
      <c r="AS23688">
        <f t="shared" si="370"/>
        <v>0</v>
      </c>
    </row>
    <row r="23689" spans="1:45" x14ac:dyDescent="0.25">
      <c r="A23689">
        <v>23688</v>
      </c>
      <c r="B23689" s="11" t="s">
        <v>525</v>
      </c>
      <c r="C23689" s="1">
        <v>43949</v>
      </c>
      <c r="D23689">
        <v>35.268149999999999</v>
      </c>
      <c r="E23689">
        <v>30.3</v>
      </c>
      <c r="F23689">
        <v>41.15</v>
      </c>
      <c r="G23689">
        <v>11.58555</v>
      </c>
      <c r="H23689">
        <v>10.39875</v>
      </c>
      <c r="I23689">
        <v>12.85</v>
      </c>
      <c r="J23689">
        <v>10.105549999999999</v>
      </c>
      <c r="K23689">
        <v>9.15</v>
      </c>
      <c r="L23689">
        <v>11.15</v>
      </c>
      <c r="M23689">
        <v>1</v>
      </c>
      <c r="N23689">
        <v>1</v>
      </c>
      <c r="O23689">
        <v>1</v>
      </c>
      <c r="P23689">
        <v>4.3352500000000003</v>
      </c>
      <c r="Q23689">
        <v>2.95</v>
      </c>
      <c r="R23689">
        <v>6.75</v>
      </c>
      <c r="S23689">
        <v>1.2988500000000001</v>
      </c>
      <c r="T23689">
        <v>1.05</v>
      </c>
      <c r="U23689">
        <v>1.7</v>
      </c>
      <c r="V23689">
        <v>89</v>
      </c>
      <c r="W23689">
        <v>89</v>
      </c>
      <c r="X23689">
        <v>89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1</v>
      </c>
      <c r="AF23689">
        <v>1</v>
      </c>
      <c r="AG23689">
        <v>1</v>
      </c>
      <c r="AH23689">
        <v>87</v>
      </c>
      <c r="AI23689">
        <v>87</v>
      </c>
      <c r="AJ23689">
        <v>87</v>
      </c>
      <c r="AK23689" s="11" t="s">
        <v>432</v>
      </c>
      <c r="AL23689">
        <v>-64.469537916736002</v>
      </c>
      <c r="AM23689" s="11" t="s">
        <v>432</v>
      </c>
      <c r="AN23689">
        <v>1002.99417685123</v>
      </c>
      <c r="AO23689">
        <v>14.902815091737899</v>
      </c>
      <c r="AP23689">
        <v>115.020312293307</v>
      </c>
      <c r="AQ23689">
        <v>78.560355527613098</v>
      </c>
      <c r="AR23689">
        <v>155.316463004958</v>
      </c>
      <c r="AS23689">
        <f t="shared" si="370"/>
        <v>0</v>
      </c>
    </row>
    <row r="23690" spans="1:45" x14ac:dyDescent="0.25">
      <c r="A23690">
        <v>23689</v>
      </c>
      <c r="B23690" s="11" t="s">
        <v>525</v>
      </c>
      <c r="C23690" s="1">
        <v>43950</v>
      </c>
      <c r="D23690">
        <v>35</v>
      </c>
      <c r="E23690">
        <v>30</v>
      </c>
      <c r="F23690">
        <v>40.799999999999997</v>
      </c>
      <c r="G23690">
        <v>11.5915</v>
      </c>
      <c r="H23690">
        <v>10.35</v>
      </c>
      <c r="I23690">
        <v>12.80125</v>
      </c>
      <c r="J23690">
        <v>10.112450000000001</v>
      </c>
      <c r="K23690">
        <v>9.0987500000000008</v>
      </c>
      <c r="L23690">
        <v>11.15</v>
      </c>
      <c r="M23690">
        <v>0</v>
      </c>
      <c r="N23690">
        <v>0</v>
      </c>
      <c r="O23690">
        <v>0</v>
      </c>
      <c r="P23690">
        <v>4.35215</v>
      </c>
      <c r="Q23690">
        <v>2.9</v>
      </c>
      <c r="R23690">
        <v>6.7</v>
      </c>
      <c r="S23690">
        <v>1.3036000000000001</v>
      </c>
      <c r="T23690">
        <v>1.05</v>
      </c>
      <c r="U23690">
        <v>1.65</v>
      </c>
      <c r="V23690">
        <v>89</v>
      </c>
      <c r="W23690">
        <v>89</v>
      </c>
      <c r="X23690">
        <v>89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1</v>
      </c>
      <c r="AF23690">
        <v>1</v>
      </c>
      <c r="AG23690">
        <v>1</v>
      </c>
      <c r="AH23690">
        <v>88</v>
      </c>
      <c r="AI23690">
        <v>88</v>
      </c>
      <c r="AJ23690">
        <v>88</v>
      </c>
      <c r="AK23690" s="11" t="s">
        <v>432</v>
      </c>
      <c r="AL23690">
        <v>-64.542616818381305</v>
      </c>
      <c r="AM23690" s="11" t="s">
        <v>432</v>
      </c>
      <c r="AN23690">
        <v>1032.73151196855</v>
      </c>
      <c r="AO23690">
        <v>16.728582334600599</v>
      </c>
      <c r="AP23690">
        <v>119.919338714771</v>
      </c>
      <c r="AQ23690">
        <v>87.056865363025693</v>
      </c>
      <c r="AR23690">
        <v>154.89575337821</v>
      </c>
      <c r="AS23690">
        <f t="shared" si="370"/>
        <v>0</v>
      </c>
    </row>
    <row r="23691" spans="1:45" x14ac:dyDescent="0.25">
      <c r="A23691">
        <v>23690</v>
      </c>
      <c r="B23691" s="11" t="s">
        <v>525</v>
      </c>
      <c r="C23691" s="1">
        <v>43951</v>
      </c>
      <c r="D23691">
        <v>35.037399999999998</v>
      </c>
      <c r="E23691">
        <v>30.098749999999999</v>
      </c>
      <c r="F23691">
        <v>40.85125</v>
      </c>
      <c r="G23691">
        <v>11.5848</v>
      </c>
      <c r="H23691">
        <v>10.348750000000001</v>
      </c>
      <c r="I23691">
        <v>12.85</v>
      </c>
      <c r="J23691">
        <v>10.106350000000001</v>
      </c>
      <c r="K23691">
        <v>9.0500000000000007</v>
      </c>
      <c r="L23691">
        <v>11.15</v>
      </c>
      <c r="M23691">
        <v>1</v>
      </c>
      <c r="N23691">
        <v>1</v>
      </c>
      <c r="O23691">
        <v>1</v>
      </c>
      <c r="P23691">
        <v>4.3470000000000004</v>
      </c>
      <c r="Q23691">
        <v>2.95</v>
      </c>
      <c r="R23691">
        <v>6.7512499999999998</v>
      </c>
      <c r="S23691">
        <v>1.29115</v>
      </c>
      <c r="T23691">
        <v>1.05</v>
      </c>
      <c r="U23691">
        <v>1.6</v>
      </c>
      <c r="V23691">
        <v>90</v>
      </c>
      <c r="W23691">
        <v>90</v>
      </c>
      <c r="X23691">
        <v>9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1</v>
      </c>
      <c r="AF23691">
        <v>1</v>
      </c>
      <c r="AG23691">
        <v>1</v>
      </c>
      <c r="AH23691">
        <v>89</v>
      </c>
      <c r="AI23691">
        <v>89</v>
      </c>
      <c r="AJ23691">
        <v>89</v>
      </c>
      <c r="AK23691" s="11" t="s">
        <v>432</v>
      </c>
      <c r="AL23691">
        <v>-64.481975648805104</v>
      </c>
      <c r="AM23691" s="11" t="s">
        <v>432</v>
      </c>
      <c r="AN23691">
        <v>1060.48743180834</v>
      </c>
      <c r="AO23691">
        <v>17.232004179098599</v>
      </c>
      <c r="AP23691">
        <v>116.1062398909</v>
      </c>
      <c r="AQ23691">
        <v>68.684186517852098</v>
      </c>
      <c r="AR23691">
        <v>154.89002360026001</v>
      </c>
      <c r="AS23691">
        <f t="shared" si="370"/>
        <v>0</v>
      </c>
    </row>
    <row r="23692" spans="1:45" x14ac:dyDescent="0.25">
      <c r="A23692">
        <v>23691</v>
      </c>
      <c r="B23692" s="11" t="s">
        <v>525</v>
      </c>
      <c r="C23692" s="1">
        <v>43952</v>
      </c>
      <c r="D23692">
        <v>34.997750000000003</v>
      </c>
      <c r="E23692">
        <v>30.05</v>
      </c>
      <c r="F23692">
        <v>40.954999999999998</v>
      </c>
      <c r="G23692">
        <v>11.291700000000001</v>
      </c>
      <c r="H23692">
        <v>10.1</v>
      </c>
      <c r="I23692">
        <v>12.5</v>
      </c>
      <c r="J23692">
        <v>9.8899000000000008</v>
      </c>
      <c r="K23692">
        <v>8.9499999999999993</v>
      </c>
      <c r="L23692">
        <v>10.9</v>
      </c>
      <c r="M23692">
        <v>2</v>
      </c>
      <c r="N23692">
        <v>2</v>
      </c>
      <c r="O23692">
        <v>2</v>
      </c>
      <c r="P23692">
        <v>4.3185500000000001</v>
      </c>
      <c r="Q23692">
        <v>2.94875</v>
      </c>
      <c r="R23692">
        <v>6.8012499999999996</v>
      </c>
      <c r="S23692">
        <v>1.2922499999999999</v>
      </c>
      <c r="T23692">
        <v>1.05</v>
      </c>
      <c r="U23692">
        <v>1.65</v>
      </c>
      <c r="V23692">
        <v>92</v>
      </c>
      <c r="W23692">
        <v>92</v>
      </c>
      <c r="X23692">
        <v>92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</v>
      </c>
      <c r="AF23692">
        <v>1</v>
      </c>
      <c r="AG23692">
        <v>1</v>
      </c>
      <c r="AH23692">
        <v>90</v>
      </c>
      <c r="AI23692">
        <v>90</v>
      </c>
      <c r="AJ23692">
        <v>90</v>
      </c>
      <c r="AK23692" s="11" t="s">
        <v>432</v>
      </c>
      <c r="AL23692">
        <v>-64.194258167618699</v>
      </c>
      <c r="AM23692" s="11" t="s">
        <v>432</v>
      </c>
      <c r="AN23692">
        <v>1085.68477995076</v>
      </c>
      <c r="AO23692">
        <v>15.2819742522843</v>
      </c>
      <c r="AP23692">
        <v>99.600870441742998</v>
      </c>
      <c r="AQ23692">
        <v>38.285125243059198</v>
      </c>
      <c r="AR23692">
        <v>151.915180496061</v>
      </c>
      <c r="AS23692">
        <f t="shared" si="370"/>
        <v>0</v>
      </c>
    </row>
    <row r="23693" spans="1:45" x14ac:dyDescent="0.25">
      <c r="A23693">
        <v>23692</v>
      </c>
      <c r="B23693" s="11" t="s">
        <v>525</v>
      </c>
      <c r="C23693" s="1">
        <v>43953</v>
      </c>
      <c r="D23693">
        <v>34.907499999999999</v>
      </c>
      <c r="E23693">
        <v>30.05</v>
      </c>
      <c r="F23693">
        <v>40.6</v>
      </c>
      <c r="G23693">
        <v>11.02205</v>
      </c>
      <c r="H23693">
        <v>9.8487500000000008</v>
      </c>
      <c r="I23693">
        <v>12.25</v>
      </c>
      <c r="J23693">
        <v>9.6904500000000002</v>
      </c>
      <c r="K23693">
        <v>8.7487499999999994</v>
      </c>
      <c r="L23693">
        <v>10.7</v>
      </c>
      <c r="M23693">
        <v>0</v>
      </c>
      <c r="N23693">
        <v>0</v>
      </c>
      <c r="O23693">
        <v>0</v>
      </c>
      <c r="P23693">
        <v>4.3022</v>
      </c>
      <c r="Q23693">
        <v>2.85</v>
      </c>
      <c r="R23693">
        <v>6.8</v>
      </c>
      <c r="S23693">
        <v>1.3050999999999999</v>
      </c>
      <c r="T23693">
        <v>1.05</v>
      </c>
      <c r="U23693">
        <v>1.7</v>
      </c>
      <c r="V23693">
        <v>92</v>
      </c>
      <c r="W23693">
        <v>92</v>
      </c>
      <c r="X23693">
        <v>92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1</v>
      </c>
      <c r="AF23693">
        <v>1</v>
      </c>
      <c r="AG23693">
        <v>1</v>
      </c>
      <c r="AH23693">
        <v>91</v>
      </c>
      <c r="AI23693">
        <v>91</v>
      </c>
      <c r="AJ23693">
        <v>91</v>
      </c>
      <c r="AK23693" s="11" t="s">
        <v>432</v>
      </c>
      <c r="AL23693">
        <v>-63.633854090203599</v>
      </c>
      <c r="AM23693" s="11" t="s">
        <v>432</v>
      </c>
      <c r="AN23693">
        <v>1107.2642202284201</v>
      </c>
      <c r="AO23693">
        <v>12.871560372966099</v>
      </c>
      <c r="AP23693">
        <v>81.374546965184706</v>
      </c>
      <c r="AQ23693">
        <v>37.8654664881212</v>
      </c>
      <c r="AR23693">
        <v>149.16218735806399</v>
      </c>
      <c r="AS23693">
        <f t="shared" si="370"/>
        <v>0</v>
      </c>
    </row>
    <row r="23694" spans="1:45" x14ac:dyDescent="0.25">
      <c r="A23694">
        <v>23693</v>
      </c>
      <c r="B23694" s="11" t="s">
        <v>525</v>
      </c>
      <c r="C23694" s="1">
        <v>43954</v>
      </c>
      <c r="D23694">
        <v>34.918599999999998</v>
      </c>
      <c r="E23694">
        <v>30.1</v>
      </c>
      <c r="F23694">
        <v>40.553750000000001</v>
      </c>
      <c r="G23694">
        <v>10.7415</v>
      </c>
      <c r="H23694">
        <v>9.6487499999999997</v>
      </c>
      <c r="I23694">
        <v>11.95</v>
      </c>
      <c r="J23694">
        <v>9.4811999999999994</v>
      </c>
      <c r="K23694">
        <v>8.5500000000000007</v>
      </c>
      <c r="L23694">
        <v>10.45</v>
      </c>
      <c r="M23694">
        <v>4</v>
      </c>
      <c r="N23694">
        <v>4</v>
      </c>
      <c r="O23694">
        <v>4</v>
      </c>
      <c r="P23694">
        <v>4.3617499999999998</v>
      </c>
      <c r="Q23694">
        <v>2.9</v>
      </c>
      <c r="R23694">
        <v>6.6512500000000001</v>
      </c>
      <c r="S23694">
        <v>1.30145</v>
      </c>
      <c r="T23694">
        <v>1.05</v>
      </c>
      <c r="U23694">
        <v>1.65</v>
      </c>
      <c r="V23694">
        <v>96</v>
      </c>
      <c r="W23694">
        <v>96</v>
      </c>
      <c r="X23694">
        <v>96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1</v>
      </c>
      <c r="AF23694">
        <v>1</v>
      </c>
      <c r="AG23694">
        <v>1</v>
      </c>
      <c r="AH23694">
        <v>92</v>
      </c>
      <c r="AI23694">
        <v>92</v>
      </c>
      <c r="AJ23694">
        <v>92</v>
      </c>
      <c r="AK23694" s="11" t="s">
        <v>432</v>
      </c>
      <c r="AL23694">
        <v>-62.844498446781998</v>
      </c>
      <c r="AM23694" s="11" t="s">
        <v>432</v>
      </c>
      <c r="AN23694">
        <v>1123.6073170705899</v>
      </c>
      <c r="AO23694">
        <v>10.5277810466805</v>
      </c>
      <c r="AP23694">
        <v>64.745526580478995</v>
      </c>
      <c r="AQ23694">
        <v>37.910154674020298</v>
      </c>
      <c r="AR23694">
        <v>111.062271536975</v>
      </c>
      <c r="AS23694">
        <f t="shared" si="370"/>
        <v>0</v>
      </c>
    </row>
    <row r="23695" spans="1:45" x14ac:dyDescent="0.25">
      <c r="A23695">
        <v>23694</v>
      </c>
      <c r="B23695" s="11" t="s">
        <v>525</v>
      </c>
      <c r="C23695" s="1">
        <v>43955</v>
      </c>
      <c r="D23695">
        <v>34.956000000000003</v>
      </c>
      <c r="E23695">
        <v>30.0975</v>
      </c>
      <c r="F23695">
        <v>40.803750000000001</v>
      </c>
      <c r="G23695">
        <v>10.44135</v>
      </c>
      <c r="H23695">
        <v>9.35</v>
      </c>
      <c r="I23695">
        <v>11.60125</v>
      </c>
      <c r="J23695">
        <v>9.2614999999999998</v>
      </c>
      <c r="K23695">
        <v>8.4</v>
      </c>
      <c r="L23695">
        <v>10.25</v>
      </c>
      <c r="M23695">
        <v>0</v>
      </c>
      <c r="N23695">
        <v>0</v>
      </c>
      <c r="O23695">
        <v>0</v>
      </c>
      <c r="P23695">
        <v>4.3543000000000003</v>
      </c>
      <c r="Q23695">
        <v>2.9</v>
      </c>
      <c r="R23695">
        <v>6.8</v>
      </c>
      <c r="S23695">
        <v>1.29105</v>
      </c>
      <c r="T23695">
        <v>1.05</v>
      </c>
      <c r="U23695">
        <v>1.65</v>
      </c>
      <c r="V23695">
        <v>96</v>
      </c>
      <c r="W23695">
        <v>96</v>
      </c>
      <c r="X23695">
        <v>96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1</v>
      </c>
      <c r="AF23695">
        <v>1</v>
      </c>
      <c r="AG23695">
        <v>1</v>
      </c>
      <c r="AH23695">
        <v>93</v>
      </c>
      <c r="AI23695">
        <v>93</v>
      </c>
      <c r="AJ23695">
        <v>93</v>
      </c>
      <c r="AK23695" s="11" t="s">
        <v>432</v>
      </c>
      <c r="AL23695">
        <v>-61.898392508543097</v>
      </c>
      <c r="AM23695" s="11" t="s">
        <v>432</v>
      </c>
      <c r="AN23695">
        <v>1132.8263767466999</v>
      </c>
      <c r="AO23695">
        <v>9.6693156032433798</v>
      </c>
      <c r="AP23695">
        <v>54.9146867349017</v>
      </c>
      <c r="AQ23695">
        <v>38.041809353390697</v>
      </c>
      <c r="AR23695">
        <v>74.861685200207305</v>
      </c>
      <c r="AS23695">
        <f t="shared" si="370"/>
        <v>0</v>
      </c>
    </row>
    <row r="23696" spans="1:45" x14ac:dyDescent="0.25">
      <c r="A23696">
        <v>23695</v>
      </c>
      <c r="B23696" s="11" t="s">
        <v>525</v>
      </c>
      <c r="C23696" s="1">
        <v>43956</v>
      </c>
      <c r="D23696">
        <v>30.327649999999998</v>
      </c>
      <c r="E23696">
        <v>25.848749999999999</v>
      </c>
      <c r="F23696">
        <v>35.802500000000002</v>
      </c>
      <c r="G23696">
        <v>9.13565</v>
      </c>
      <c r="H23696">
        <v>8.0487500000000001</v>
      </c>
      <c r="I23696">
        <v>10.3</v>
      </c>
      <c r="J23696">
        <v>8.0367499999999996</v>
      </c>
      <c r="K23696">
        <v>7.15</v>
      </c>
      <c r="L23696">
        <v>9.0500000000000007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.29020000000000001</v>
      </c>
      <c r="T23696">
        <v>0.05</v>
      </c>
      <c r="U23696">
        <v>0.65</v>
      </c>
      <c r="V23696">
        <v>96</v>
      </c>
      <c r="W23696">
        <v>96</v>
      </c>
      <c r="X23696">
        <v>96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1</v>
      </c>
      <c r="AF23696">
        <v>1</v>
      </c>
      <c r="AG23696">
        <v>1</v>
      </c>
      <c r="AH23696">
        <v>94</v>
      </c>
      <c r="AI23696">
        <v>94</v>
      </c>
      <c r="AJ23696">
        <v>94</v>
      </c>
      <c r="AK23696" s="11" t="s">
        <v>432</v>
      </c>
      <c r="AL23696">
        <v>-60.853365981040199</v>
      </c>
      <c r="AM23696" s="11" t="s">
        <v>432</v>
      </c>
      <c r="AN23696">
        <v>1133.40450402171</v>
      </c>
      <c r="AO23696">
        <v>9.4794410544932397</v>
      </c>
      <c r="AP23696">
        <v>51.295079570168497</v>
      </c>
      <c r="AQ23696">
        <v>37.968032834987703</v>
      </c>
      <c r="AR23696">
        <v>66.289046499063303</v>
      </c>
      <c r="AS23696">
        <f t="shared" si="370"/>
        <v>0</v>
      </c>
    </row>
    <row r="23697" spans="1:45" x14ac:dyDescent="0.25">
      <c r="A23697">
        <v>23696</v>
      </c>
      <c r="B23697" s="11" t="s">
        <v>525</v>
      </c>
      <c r="C23697" s="1">
        <v>43957</v>
      </c>
      <c r="D23697">
        <v>25.705850000000002</v>
      </c>
      <c r="E23697">
        <v>21.5</v>
      </c>
      <c r="F23697">
        <v>30.9</v>
      </c>
      <c r="G23697">
        <v>7.8554500000000003</v>
      </c>
      <c r="H23697">
        <v>6.8</v>
      </c>
      <c r="I23697">
        <v>8.9512499999999999</v>
      </c>
      <c r="J23697">
        <v>6.8308</v>
      </c>
      <c r="K23697">
        <v>6</v>
      </c>
      <c r="L23697">
        <v>7.75</v>
      </c>
      <c r="M23697">
        <v>2</v>
      </c>
      <c r="N23697">
        <v>2</v>
      </c>
      <c r="O23697">
        <v>2</v>
      </c>
      <c r="P23697">
        <v>0</v>
      </c>
      <c r="Q23697">
        <v>0</v>
      </c>
      <c r="R23697">
        <v>0</v>
      </c>
      <c r="S23697">
        <v>0.29985000000000001</v>
      </c>
      <c r="T23697">
        <v>0.05</v>
      </c>
      <c r="U23697">
        <v>0.65</v>
      </c>
      <c r="V23697">
        <v>98</v>
      </c>
      <c r="W23697">
        <v>98</v>
      </c>
      <c r="X23697">
        <v>98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1</v>
      </c>
      <c r="AF23697">
        <v>1</v>
      </c>
      <c r="AG23697">
        <v>1</v>
      </c>
      <c r="AH23697">
        <v>95</v>
      </c>
      <c r="AI23697">
        <v>95</v>
      </c>
      <c r="AJ23697">
        <v>95</v>
      </c>
      <c r="AK23697" s="11" t="s">
        <v>432</v>
      </c>
      <c r="AL23697">
        <v>-59.738164099112197</v>
      </c>
      <c r="AM23697" s="11" t="s">
        <v>432</v>
      </c>
      <c r="AN23697">
        <v>1124.9065333132901</v>
      </c>
      <c r="AO23697">
        <v>9.7403680999123008</v>
      </c>
      <c r="AP23697">
        <v>53.846595696057499</v>
      </c>
      <c r="AQ23697">
        <v>43.661721877568702</v>
      </c>
      <c r="AR23697">
        <v>65.487562013053704</v>
      </c>
      <c r="AS23697">
        <f t="shared" si="370"/>
        <v>0</v>
      </c>
    </row>
    <row r="23698" spans="1:45" x14ac:dyDescent="0.25">
      <c r="A23698">
        <v>23697</v>
      </c>
      <c r="B23698" s="11" t="s">
        <v>525</v>
      </c>
      <c r="C23698" s="1">
        <v>43958</v>
      </c>
      <c r="D23698">
        <v>25.370349999999998</v>
      </c>
      <c r="E23698">
        <v>21.3475</v>
      </c>
      <c r="F23698">
        <v>30.3</v>
      </c>
      <c r="G23698">
        <v>7.8549499999999997</v>
      </c>
      <c r="H23698">
        <v>6.8</v>
      </c>
      <c r="I23698">
        <v>9.0500000000000007</v>
      </c>
      <c r="J23698">
        <v>6.8319000000000001</v>
      </c>
      <c r="K23698">
        <v>6.0487500000000001</v>
      </c>
      <c r="L23698">
        <v>7.75</v>
      </c>
      <c r="M23698">
        <v>2</v>
      </c>
      <c r="N23698">
        <v>2</v>
      </c>
      <c r="O23698">
        <v>2</v>
      </c>
      <c r="P23698">
        <v>4.2920499999999997</v>
      </c>
      <c r="Q23698">
        <v>2.95</v>
      </c>
      <c r="R23698">
        <v>6.65</v>
      </c>
      <c r="S23698">
        <v>1.29745</v>
      </c>
      <c r="T23698">
        <v>1.05</v>
      </c>
      <c r="U23698">
        <v>1.65</v>
      </c>
      <c r="V23698">
        <v>100</v>
      </c>
      <c r="W23698">
        <v>100</v>
      </c>
      <c r="X23698">
        <v>100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1</v>
      </c>
      <c r="AF23698">
        <v>1</v>
      </c>
      <c r="AG23698">
        <v>1</v>
      </c>
      <c r="AH23698">
        <v>96</v>
      </c>
      <c r="AI23698">
        <v>96</v>
      </c>
      <c r="AJ23698">
        <v>96</v>
      </c>
      <c r="AK23698" s="11" t="s">
        <v>432</v>
      </c>
      <c r="AL23698">
        <v>-58.551438135299499</v>
      </c>
      <c r="AM23698" s="11" t="s">
        <v>432</v>
      </c>
      <c r="AN23698">
        <v>1108.37753902604</v>
      </c>
      <c r="AO23698">
        <v>9.6681146913620104</v>
      </c>
      <c r="AP23698">
        <v>54.884477582435103</v>
      </c>
      <c r="AQ23698">
        <v>46.068378238932901</v>
      </c>
      <c r="AR23698">
        <v>66.378833374593498</v>
      </c>
      <c r="AS23698">
        <f t="shared" si="370"/>
        <v>0</v>
      </c>
    </row>
    <row r="23699" spans="1:45" x14ac:dyDescent="0.25">
      <c r="A23699">
        <v>23698</v>
      </c>
      <c r="B23699" s="11" t="s">
        <v>525</v>
      </c>
      <c r="C23699" s="1">
        <v>43959</v>
      </c>
      <c r="D23699">
        <v>25.04355</v>
      </c>
      <c r="E23699">
        <v>20.8</v>
      </c>
      <c r="F23699">
        <v>30.102499999999999</v>
      </c>
      <c r="G23699">
        <v>7.5589500000000003</v>
      </c>
      <c r="H23699">
        <v>6.5487500000000001</v>
      </c>
      <c r="I23699">
        <v>8.6512499999999992</v>
      </c>
      <c r="J23699">
        <v>6.6147499999999999</v>
      </c>
      <c r="K23699">
        <v>5.85</v>
      </c>
      <c r="L23699">
        <v>7.5</v>
      </c>
      <c r="M23699">
        <v>0</v>
      </c>
      <c r="N23699">
        <v>0</v>
      </c>
      <c r="O23699">
        <v>0</v>
      </c>
      <c r="P23699">
        <v>4.2919</v>
      </c>
      <c r="Q23699">
        <v>2.85</v>
      </c>
      <c r="R23699">
        <v>6.65</v>
      </c>
      <c r="S23699">
        <v>1</v>
      </c>
      <c r="T23699">
        <v>1</v>
      </c>
      <c r="U23699">
        <v>1</v>
      </c>
      <c r="V23699">
        <v>100</v>
      </c>
      <c r="W23699">
        <v>100</v>
      </c>
      <c r="X23699">
        <v>10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1</v>
      </c>
      <c r="AF23699">
        <v>1</v>
      </c>
      <c r="AG23699">
        <v>1</v>
      </c>
      <c r="AH23699">
        <v>97</v>
      </c>
      <c r="AI23699">
        <v>97</v>
      </c>
      <c r="AJ23699">
        <v>97</v>
      </c>
      <c r="AK23699" s="11" t="s">
        <v>432</v>
      </c>
      <c r="AL23699">
        <v>-57.269654489096297</v>
      </c>
      <c r="AM23699" s="11" t="s">
        <v>432</v>
      </c>
      <c r="AN23699">
        <v>1086.20889937584</v>
      </c>
      <c r="AO23699">
        <v>8.9674860232876199</v>
      </c>
      <c r="AP23699">
        <v>52.343506577849503</v>
      </c>
      <c r="AQ23699">
        <v>43.727831950262797</v>
      </c>
      <c r="AR23699">
        <v>63.302143301127899</v>
      </c>
      <c r="AS23699">
        <f t="shared" si="370"/>
        <v>0</v>
      </c>
    </row>
    <row r="23700" spans="1:45" x14ac:dyDescent="0.25">
      <c r="A23700">
        <v>23699</v>
      </c>
      <c r="B23700" s="11" t="s">
        <v>525</v>
      </c>
      <c r="C23700" s="1">
        <v>43960</v>
      </c>
      <c r="D23700">
        <v>24.759250000000002</v>
      </c>
      <c r="E23700">
        <v>20.6</v>
      </c>
      <c r="F23700">
        <v>29.6</v>
      </c>
      <c r="G23700">
        <v>7.2678500000000001</v>
      </c>
      <c r="H23700">
        <v>6.35</v>
      </c>
      <c r="I23700">
        <v>8.3000000000000007</v>
      </c>
      <c r="J23700">
        <v>6.4008500000000002</v>
      </c>
      <c r="K23700">
        <v>5.7</v>
      </c>
      <c r="L23700">
        <v>7.25</v>
      </c>
      <c r="M23700">
        <v>1</v>
      </c>
      <c r="N23700">
        <v>1</v>
      </c>
      <c r="O23700">
        <v>1</v>
      </c>
      <c r="P23700">
        <v>4.3235999999999999</v>
      </c>
      <c r="Q23700">
        <v>2.8987500000000002</v>
      </c>
      <c r="R23700">
        <v>6.7012499999999999</v>
      </c>
      <c r="S23700">
        <v>1</v>
      </c>
      <c r="T23700">
        <v>1</v>
      </c>
      <c r="U23700">
        <v>1</v>
      </c>
      <c r="V23700">
        <v>101</v>
      </c>
      <c r="W23700">
        <v>101</v>
      </c>
      <c r="X23700">
        <v>101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1</v>
      </c>
      <c r="AF23700">
        <v>1</v>
      </c>
      <c r="AG23700">
        <v>1</v>
      </c>
      <c r="AH23700">
        <v>98</v>
      </c>
      <c r="AI23700">
        <v>98</v>
      </c>
      <c r="AJ23700">
        <v>98</v>
      </c>
      <c r="AK23700" s="11" t="s">
        <v>432</v>
      </c>
      <c r="AL23700">
        <v>-55.863184588965602</v>
      </c>
      <c r="AM23700" s="11" t="s">
        <v>432</v>
      </c>
      <c r="AN23700">
        <v>1061.5710060004101</v>
      </c>
      <c r="AO23700">
        <v>7.9680269295195103</v>
      </c>
      <c r="AP23700">
        <v>50.041776602018601</v>
      </c>
      <c r="AQ23700">
        <v>41.5617971823755</v>
      </c>
      <c r="AR23700">
        <v>60.644122554440401</v>
      </c>
      <c r="AS23700">
        <f t="shared" si="370"/>
        <v>0</v>
      </c>
    </row>
    <row r="23701" spans="1:45" x14ac:dyDescent="0.25">
      <c r="A23701">
        <v>23700</v>
      </c>
      <c r="B23701" s="11" t="s">
        <v>525</v>
      </c>
      <c r="C23701" s="1">
        <v>43961</v>
      </c>
      <c r="D23701">
        <v>24.440249999999999</v>
      </c>
      <c r="E23701">
        <v>20.19875</v>
      </c>
      <c r="F23701">
        <v>29.35125</v>
      </c>
      <c r="G23701">
        <v>7.2649499999999998</v>
      </c>
      <c r="H23701">
        <v>6.35</v>
      </c>
      <c r="I23701">
        <v>8.3012499999999996</v>
      </c>
      <c r="J23701">
        <v>6.3962000000000003</v>
      </c>
      <c r="K23701">
        <v>5.7</v>
      </c>
      <c r="L23701">
        <v>7.2</v>
      </c>
      <c r="M23701">
        <v>0</v>
      </c>
      <c r="N23701">
        <v>0</v>
      </c>
      <c r="O23701">
        <v>0</v>
      </c>
      <c r="P23701">
        <v>4.3229499999999996</v>
      </c>
      <c r="Q23701">
        <v>2.95</v>
      </c>
      <c r="R23701">
        <v>6.5012499999999998</v>
      </c>
      <c r="S23701">
        <v>1.294</v>
      </c>
      <c r="T23701">
        <v>1.05</v>
      </c>
      <c r="U23701">
        <v>1.6</v>
      </c>
      <c r="V23701">
        <v>101</v>
      </c>
      <c r="W23701">
        <v>101</v>
      </c>
      <c r="X23701">
        <v>101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98</v>
      </c>
      <c r="AI23701">
        <v>98</v>
      </c>
      <c r="AJ23701">
        <v>98</v>
      </c>
      <c r="AK23701" s="11" t="s">
        <v>432</v>
      </c>
      <c r="AL23701">
        <v>-54.325324089005797</v>
      </c>
      <c r="AM23701" s="11" t="s">
        <v>432</v>
      </c>
      <c r="AN23701">
        <v>1037.6963655598099</v>
      </c>
      <c r="AO23701">
        <v>6.7814295064295003</v>
      </c>
      <c r="AP23701">
        <v>48.160985880764102</v>
      </c>
      <c r="AQ23701">
        <v>39.852903432899602</v>
      </c>
      <c r="AR23701">
        <v>58.484219860244799</v>
      </c>
      <c r="AS23701">
        <f t="shared" si="370"/>
        <v>0</v>
      </c>
    </row>
    <row r="23702" spans="1:45" x14ac:dyDescent="0.25">
      <c r="A23702">
        <v>23701</v>
      </c>
      <c r="B23702" s="11" t="s">
        <v>525</v>
      </c>
      <c r="C23702" s="1">
        <v>43962</v>
      </c>
      <c r="D23702">
        <v>25.4131</v>
      </c>
      <c r="E23702">
        <v>21.45</v>
      </c>
      <c r="F23702">
        <v>30.2</v>
      </c>
      <c r="G23702">
        <v>8.2549499999999991</v>
      </c>
      <c r="H23702">
        <v>7.35</v>
      </c>
      <c r="I23702">
        <v>9.3000000000000007</v>
      </c>
      <c r="J23702">
        <v>7.3903999999999996</v>
      </c>
      <c r="K23702">
        <v>6.65</v>
      </c>
      <c r="L23702">
        <v>8.25</v>
      </c>
      <c r="M23702">
        <v>0</v>
      </c>
      <c r="N23702">
        <v>0</v>
      </c>
      <c r="O23702">
        <v>0</v>
      </c>
      <c r="P23702">
        <v>4.3276500000000002</v>
      </c>
      <c r="Q23702">
        <v>2.9</v>
      </c>
      <c r="R23702">
        <v>6.7512499999999998</v>
      </c>
      <c r="S23702">
        <v>1.2888500000000001</v>
      </c>
      <c r="T23702">
        <v>1.05</v>
      </c>
      <c r="U23702">
        <v>1.6</v>
      </c>
      <c r="V23702">
        <v>101</v>
      </c>
      <c r="W23702">
        <v>101</v>
      </c>
      <c r="X23702">
        <v>101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  <c r="AF23702">
        <v>0</v>
      </c>
      <c r="AG23702">
        <v>0</v>
      </c>
      <c r="AH23702">
        <v>98</v>
      </c>
      <c r="AI23702">
        <v>98</v>
      </c>
      <c r="AJ23702">
        <v>98</v>
      </c>
      <c r="AK23702" s="11" t="s">
        <v>432</v>
      </c>
      <c r="AL23702">
        <v>-52.701653398381801</v>
      </c>
      <c r="AM23702" s="11" t="s">
        <v>432</v>
      </c>
      <c r="AN23702">
        <v>1017.26920766316</v>
      </c>
      <c r="AO23702">
        <v>6.4812200576934602</v>
      </c>
      <c r="AP23702">
        <v>46.971716508019803</v>
      </c>
      <c r="AQ23702">
        <v>38.976540830088197</v>
      </c>
      <c r="AR23702">
        <v>57.505388553068002</v>
      </c>
      <c r="AS23702">
        <f t="shared" si="370"/>
        <v>0</v>
      </c>
    </row>
    <row r="23703" spans="1:45" x14ac:dyDescent="0.25">
      <c r="A23703">
        <v>23702</v>
      </c>
      <c r="B23703" s="11" t="s">
        <v>525</v>
      </c>
      <c r="C23703" s="1">
        <v>43963</v>
      </c>
      <c r="D23703">
        <v>29.462900000000001</v>
      </c>
      <c r="E23703">
        <v>25.048749999999998</v>
      </c>
      <c r="F23703">
        <v>34.701250000000002</v>
      </c>
      <c r="G23703">
        <v>9.2427499999999991</v>
      </c>
      <c r="H23703">
        <v>8.35</v>
      </c>
      <c r="I23703">
        <v>10.35</v>
      </c>
      <c r="J23703">
        <v>8.3825500000000002</v>
      </c>
      <c r="K23703">
        <v>7.6487499999999997</v>
      </c>
      <c r="L23703">
        <v>9.3000000000000007</v>
      </c>
      <c r="M23703">
        <v>1</v>
      </c>
      <c r="N23703">
        <v>1</v>
      </c>
      <c r="O23703">
        <v>1</v>
      </c>
      <c r="P23703">
        <v>4.3457999999999997</v>
      </c>
      <c r="Q23703">
        <v>2.95</v>
      </c>
      <c r="R23703">
        <v>6.7</v>
      </c>
      <c r="S23703">
        <v>1.2914000000000001</v>
      </c>
      <c r="T23703">
        <v>1.05</v>
      </c>
      <c r="U23703">
        <v>1.6</v>
      </c>
      <c r="V23703">
        <v>102</v>
      </c>
      <c r="W23703">
        <v>102</v>
      </c>
      <c r="X23703">
        <v>102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1</v>
      </c>
      <c r="AF23703">
        <v>1</v>
      </c>
      <c r="AG23703">
        <v>1</v>
      </c>
      <c r="AH23703">
        <v>99</v>
      </c>
      <c r="AI23703">
        <v>99</v>
      </c>
      <c r="AJ23703">
        <v>99</v>
      </c>
      <c r="AK23703" s="11" t="s">
        <v>432</v>
      </c>
      <c r="AL23703">
        <v>-51.064844493826598</v>
      </c>
      <c r="AM23703" s="11" t="s">
        <v>432</v>
      </c>
      <c r="AN23703">
        <v>1002.03247028338</v>
      </c>
      <c r="AO23703">
        <v>6.9584645256868498</v>
      </c>
      <c r="AP23703">
        <v>46.231989069092897</v>
      </c>
      <c r="AQ23703">
        <v>38.332207803684298</v>
      </c>
      <c r="AR23703">
        <v>57.323825463099602</v>
      </c>
      <c r="AS23703">
        <f t="shared" si="370"/>
        <v>0</v>
      </c>
    </row>
    <row r="23704" spans="1:45" x14ac:dyDescent="0.25">
      <c r="A23704">
        <v>23703</v>
      </c>
      <c r="B23704" s="11" t="s">
        <v>525</v>
      </c>
      <c r="C23704" s="1">
        <v>43964</v>
      </c>
      <c r="D23704">
        <v>32.560049999999997</v>
      </c>
      <c r="E23704">
        <v>27.35</v>
      </c>
      <c r="F23704">
        <v>38.15</v>
      </c>
      <c r="G23704">
        <v>9.2446999999999999</v>
      </c>
      <c r="H23704">
        <v>8.35</v>
      </c>
      <c r="I23704">
        <v>10.45</v>
      </c>
      <c r="J23704">
        <v>8.3856000000000002</v>
      </c>
      <c r="K23704">
        <v>7.65</v>
      </c>
      <c r="L23704">
        <v>9.3000000000000007</v>
      </c>
      <c r="M23704">
        <v>1</v>
      </c>
      <c r="N23704">
        <v>1</v>
      </c>
      <c r="O23704">
        <v>1</v>
      </c>
      <c r="P23704">
        <v>4.3882500000000002</v>
      </c>
      <c r="Q23704">
        <v>2.95</v>
      </c>
      <c r="R23704">
        <v>6.65</v>
      </c>
      <c r="S23704">
        <v>1.2930999999999999</v>
      </c>
      <c r="T23704">
        <v>1.05</v>
      </c>
      <c r="U23704">
        <v>1.65</v>
      </c>
      <c r="V23704">
        <v>103</v>
      </c>
      <c r="W23704">
        <v>103</v>
      </c>
      <c r="X23704">
        <v>103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1</v>
      </c>
      <c r="AF23704">
        <v>1</v>
      </c>
      <c r="AG23704">
        <v>1</v>
      </c>
      <c r="AH23704">
        <v>100</v>
      </c>
      <c r="AI23704">
        <v>100</v>
      </c>
      <c r="AJ23704">
        <v>100</v>
      </c>
      <c r="AK23704" s="11" t="s">
        <v>432</v>
      </c>
      <c r="AL23704">
        <v>-49.471575551162204</v>
      </c>
      <c r="AM23704" s="11" t="s">
        <v>432</v>
      </c>
      <c r="AN23704">
        <v>992.63448780401097</v>
      </c>
      <c r="AO23704">
        <v>8.0698060707200092</v>
      </c>
      <c r="AP23704">
        <v>45.260287553130503</v>
      </c>
      <c r="AQ23704">
        <v>37.310840479540602</v>
      </c>
      <c r="AR23704">
        <v>56.999793581524898</v>
      </c>
      <c r="AS23704">
        <f t="shared" si="370"/>
        <v>0</v>
      </c>
    </row>
    <row r="23705" spans="1:45" x14ac:dyDescent="0.25">
      <c r="A23705">
        <v>23704</v>
      </c>
      <c r="B23705" s="11" t="s">
        <v>525</v>
      </c>
      <c r="C23705" s="1">
        <v>43965</v>
      </c>
      <c r="D23705">
        <v>32.568649999999998</v>
      </c>
      <c r="E23705">
        <v>27.596250000000001</v>
      </c>
      <c r="F23705">
        <v>37.75</v>
      </c>
      <c r="G23705">
        <v>9.2471999999999994</v>
      </c>
      <c r="H23705">
        <v>8.35</v>
      </c>
      <c r="I23705">
        <v>10.35</v>
      </c>
      <c r="J23705">
        <v>8.3899500000000007</v>
      </c>
      <c r="K23705">
        <v>7.65</v>
      </c>
      <c r="L23705">
        <v>9.2512500000000006</v>
      </c>
      <c r="M23705">
        <v>0</v>
      </c>
      <c r="N23705">
        <v>0</v>
      </c>
      <c r="O23705">
        <v>0</v>
      </c>
      <c r="P23705">
        <v>4.3035500000000004</v>
      </c>
      <c r="Q23705">
        <v>2.95</v>
      </c>
      <c r="R23705">
        <v>6.6025</v>
      </c>
      <c r="S23705">
        <v>1.2947500000000001</v>
      </c>
      <c r="T23705">
        <v>1.05</v>
      </c>
      <c r="U23705">
        <v>1.6</v>
      </c>
      <c r="V23705">
        <v>103</v>
      </c>
      <c r="W23705">
        <v>103</v>
      </c>
      <c r="X23705">
        <v>103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1</v>
      </c>
      <c r="AF23705">
        <v>1</v>
      </c>
      <c r="AG23705">
        <v>1</v>
      </c>
      <c r="AH23705">
        <v>101</v>
      </c>
      <c r="AI23705">
        <v>101</v>
      </c>
      <c r="AJ23705">
        <v>101</v>
      </c>
      <c r="AK23705" s="11" t="s">
        <v>432</v>
      </c>
      <c r="AL23705">
        <v>-47.948410255178104</v>
      </c>
      <c r="AM23705" s="11" t="s">
        <v>432</v>
      </c>
      <c r="AN23705">
        <v>988.70125843140204</v>
      </c>
      <c r="AO23705">
        <v>8.9234116058128201</v>
      </c>
      <c r="AP23705">
        <v>44.026996400997298</v>
      </c>
      <c r="AQ23705">
        <v>35.914712973168903</v>
      </c>
      <c r="AR23705">
        <v>56.2144353186915</v>
      </c>
      <c r="AS23705">
        <f t="shared" si="370"/>
        <v>0</v>
      </c>
    </row>
    <row r="23706" spans="1:45" x14ac:dyDescent="0.25">
      <c r="A23706">
        <v>23705</v>
      </c>
      <c r="B23706" s="11" t="s">
        <v>525</v>
      </c>
      <c r="C23706" s="1">
        <v>43966</v>
      </c>
      <c r="D23706">
        <v>32.599499999999999</v>
      </c>
      <c r="E23706">
        <v>27.798749999999998</v>
      </c>
      <c r="F23706">
        <v>37.801250000000003</v>
      </c>
      <c r="G23706">
        <v>9.2361000000000004</v>
      </c>
      <c r="H23706">
        <v>8.35</v>
      </c>
      <c r="I23706">
        <v>10.3</v>
      </c>
      <c r="J23706">
        <v>8.3817000000000004</v>
      </c>
      <c r="K23706">
        <v>7.65</v>
      </c>
      <c r="L23706">
        <v>9.25</v>
      </c>
      <c r="M23706">
        <v>1</v>
      </c>
      <c r="N23706">
        <v>1</v>
      </c>
      <c r="O23706">
        <v>1</v>
      </c>
      <c r="P23706">
        <v>4.3327499999999999</v>
      </c>
      <c r="Q23706">
        <v>2.8987500000000002</v>
      </c>
      <c r="R23706">
        <v>6.6512500000000001</v>
      </c>
      <c r="S23706">
        <v>1.294</v>
      </c>
      <c r="T23706">
        <v>1.05</v>
      </c>
      <c r="U23706">
        <v>1.6</v>
      </c>
      <c r="V23706">
        <v>104</v>
      </c>
      <c r="W23706">
        <v>104</v>
      </c>
      <c r="X23706">
        <v>10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1</v>
      </c>
      <c r="AF23706">
        <v>1</v>
      </c>
      <c r="AG23706">
        <v>1</v>
      </c>
      <c r="AH23706">
        <v>102</v>
      </c>
      <c r="AI23706">
        <v>102</v>
      </c>
      <c r="AJ23706">
        <v>102</v>
      </c>
      <c r="AK23706" s="11" t="s">
        <v>432</v>
      </c>
      <c r="AL23706">
        <v>-46.501774931416001</v>
      </c>
      <c r="AM23706" s="11" t="s">
        <v>432</v>
      </c>
      <c r="AN23706">
        <v>989.10538539504296</v>
      </c>
      <c r="AO23706">
        <v>9.1485144047160194</v>
      </c>
      <c r="AP23706">
        <v>42.860387527001102</v>
      </c>
      <c r="AQ23706">
        <v>34.443679253879203</v>
      </c>
      <c r="AR23706">
        <v>55.470282396700298</v>
      </c>
      <c r="AS23706">
        <f t="shared" si="370"/>
        <v>0</v>
      </c>
    </row>
    <row r="23707" spans="1:45" x14ac:dyDescent="0.25">
      <c r="A23707">
        <v>23706</v>
      </c>
      <c r="B23707" s="11" t="s">
        <v>525</v>
      </c>
      <c r="C23707" s="1">
        <v>43967</v>
      </c>
      <c r="D23707">
        <v>32.556049999999999</v>
      </c>
      <c r="E23707">
        <v>27.748750000000001</v>
      </c>
      <c r="F23707">
        <v>37.952500000000001</v>
      </c>
      <c r="G23707">
        <v>9.2265999999999995</v>
      </c>
      <c r="H23707">
        <v>8.3487500000000008</v>
      </c>
      <c r="I23707">
        <v>10.25</v>
      </c>
      <c r="J23707">
        <v>8.3768499999999992</v>
      </c>
      <c r="K23707">
        <v>7.65</v>
      </c>
      <c r="L23707">
        <v>9.1999999999999993</v>
      </c>
      <c r="M23707">
        <v>0</v>
      </c>
      <c r="N23707">
        <v>0</v>
      </c>
      <c r="O23707">
        <v>0</v>
      </c>
      <c r="P23707">
        <v>4.2923499999999999</v>
      </c>
      <c r="Q23707">
        <v>2.95</v>
      </c>
      <c r="R23707">
        <v>6.6</v>
      </c>
      <c r="S23707">
        <v>1.2919499999999999</v>
      </c>
      <c r="T23707">
        <v>1.05</v>
      </c>
      <c r="U23707">
        <v>1.6</v>
      </c>
      <c r="V23707">
        <v>104</v>
      </c>
      <c r="W23707">
        <v>104</v>
      </c>
      <c r="X23707">
        <v>104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1</v>
      </c>
      <c r="AF23707">
        <v>1</v>
      </c>
      <c r="AG23707">
        <v>1</v>
      </c>
      <c r="AH23707">
        <v>103</v>
      </c>
      <c r="AI23707">
        <v>103</v>
      </c>
      <c r="AJ23707">
        <v>103</v>
      </c>
      <c r="AK23707" s="11" t="s">
        <v>433</v>
      </c>
      <c r="AL23707">
        <v>-46.501774931416001</v>
      </c>
      <c r="AM23707" s="11" t="s">
        <v>432</v>
      </c>
      <c r="AN23707">
        <v>992.35415376720505</v>
      </c>
      <c r="AO23707">
        <v>9.1486683810326195</v>
      </c>
      <c r="AP23707">
        <v>41.598324060326703</v>
      </c>
      <c r="AQ23707">
        <v>33.125496204756203</v>
      </c>
      <c r="AR23707">
        <v>54.518802093924002</v>
      </c>
      <c r="AS23707">
        <f t="shared" si="370"/>
        <v>0</v>
      </c>
    </row>
    <row r="23708" spans="1:45" x14ac:dyDescent="0.25">
      <c r="A23708">
        <v>23707</v>
      </c>
      <c r="B23708" s="11" t="s">
        <v>525</v>
      </c>
      <c r="C23708" s="1">
        <v>43968</v>
      </c>
      <c r="D23708">
        <v>28.556850000000001</v>
      </c>
      <c r="E23708">
        <v>24.0975</v>
      </c>
      <c r="F23708">
        <v>34.802500000000002</v>
      </c>
      <c r="G23708">
        <v>8.3041499999999999</v>
      </c>
      <c r="H23708">
        <v>7.35</v>
      </c>
      <c r="I23708">
        <v>9.6012500000000003</v>
      </c>
      <c r="J23708">
        <v>7.4565000000000001</v>
      </c>
      <c r="K23708">
        <v>6.6</v>
      </c>
      <c r="L23708">
        <v>8.6</v>
      </c>
      <c r="M23708">
        <v>3</v>
      </c>
      <c r="N23708">
        <v>3</v>
      </c>
      <c r="O23708">
        <v>3</v>
      </c>
      <c r="P23708">
        <v>0.32179999999999997</v>
      </c>
      <c r="Q23708">
        <v>0</v>
      </c>
      <c r="R23708">
        <v>4.7012499999999999</v>
      </c>
      <c r="S23708">
        <v>0.36859999999999998</v>
      </c>
      <c r="T23708">
        <v>0.1</v>
      </c>
      <c r="U23708">
        <v>1.35</v>
      </c>
      <c r="V23708">
        <v>107</v>
      </c>
      <c r="W23708">
        <v>107</v>
      </c>
      <c r="X23708">
        <v>107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1</v>
      </c>
      <c r="AF23708">
        <v>1</v>
      </c>
      <c r="AG23708">
        <v>1</v>
      </c>
      <c r="AH23708">
        <v>104</v>
      </c>
      <c r="AI23708">
        <v>104</v>
      </c>
      <c r="AJ23708">
        <v>104</v>
      </c>
      <c r="AK23708" s="11" t="s">
        <v>433</v>
      </c>
      <c r="AL23708">
        <v>-46.501774931416001</v>
      </c>
      <c r="AM23708" s="11" t="s">
        <v>432</v>
      </c>
      <c r="AN23708">
        <v>996.98516431001701</v>
      </c>
      <c r="AO23708">
        <v>8.8892248130537208</v>
      </c>
      <c r="AP23708">
        <v>39.979042438898901</v>
      </c>
      <c r="AQ23708">
        <v>31.588960161214299</v>
      </c>
      <c r="AR23708">
        <v>52.982415518639002</v>
      </c>
      <c r="AS23708">
        <f t="shared" si="370"/>
        <v>0</v>
      </c>
    </row>
    <row r="23709" spans="1:45" x14ac:dyDescent="0.25">
      <c r="A23709">
        <v>23708</v>
      </c>
      <c r="B23709" s="11" t="s">
        <v>525</v>
      </c>
      <c r="C23709" s="1">
        <v>43969</v>
      </c>
      <c r="D23709">
        <v>26.530999999999999</v>
      </c>
      <c r="E23709">
        <v>20.248750000000001</v>
      </c>
      <c r="F23709">
        <v>33.753749999999997</v>
      </c>
      <c r="G23709">
        <v>7.8407</v>
      </c>
      <c r="H23709">
        <v>6.5</v>
      </c>
      <c r="I23709">
        <v>9.4499999999999993</v>
      </c>
      <c r="J23709">
        <v>6.9958</v>
      </c>
      <c r="K23709">
        <v>5.7987500000000001</v>
      </c>
      <c r="L23709">
        <v>8.5</v>
      </c>
      <c r="M23709">
        <v>0</v>
      </c>
      <c r="N23709">
        <v>0</v>
      </c>
      <c r="O23709">
        <v>0</v>
      </c>
      <c r="P23709">
        <v>2.2993000000000001</v>
      </c>
      <c r="Q23709">
        <v>0</v>
      </c>
      <c r="R23709">
        <v>6.2512499999999998</v>
      </c>
      <c r="S23709">
        <v>0.82674999999999998</v>
      </c>
      <c r="T23709">
        <v>0.1</v>
      </c>
      <c r="U23709">
        <v>1.55</v>
      </c>
      <c r="V23709">
        <v>107</v>
      </c>
      <c r="W23709">
        <v>107</v>
      </c>
      <c r="X23709">
        <v>107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1</v>
      </c>
      <c r="AF23709">
        <v>1</v>
      </c>
      <c r="AG23709">
        <v>1</v>
      </c>
      <c r="AH23709">
        <v>105</v>
      </c>
      <c r="AI23709">
        <v>105</v>
      </c>
      <c r="AJ23709">
        <v>105</v>
      </c>
      <c r="AK23709" s="11" t="s">
        <v>433</v>
      </c>
      <c r="AL23709">
        <v>-46.501774931416001</v>
      </c>
      <c r="AM23709" s="11" t="s">
        <v>432</v>
      </c>
      <c r="AN23709">
        <v>1001.85908597374</v>
      </c>
      <c r="AO23709">
        <v>9.14689392156561</v>
      </c>
      <c r="AP23709">
        <v>38.147317452374701</v>
      </c>
      <c r="AQ23709">
        <v>29.7763777008688</v>
      </c>
      <c r="AR23709">
        <v>51.3576895589649</v>
      </c>
      <c r="AS23709">
        <f t="shared" si="370"/>
        <v>0</v>
      </c>
    </row>
    <row r="23710" spans="1:45" x14ac:dyDescent="0.25">
      <c r="A23710">
        <v>23709</v>
      </c>
      <c r="B23710" s="11" t="s">
        <v>525</v>
      </c>
      <c r="C23710" s="1">
        <v>43970</v>
      </c>
      <c r="D23710">
        <v>23.200900000000001</v>
      </c>
      <c r="E23710">
        <v>16.44875</v>
      </c>
      <c r="F23710">
        <v>32.501249999999999</v>
      </c>
      <c r="G23710">
        <v>7.0714499999999996</v>
      </c>
      <c r="H23710">
        <v>5.5</v>
      </c>
      <c r="I23710">
        <v>9.1999999999999993</v>
      </c>
      <c r="J23710">
        <v>6.2264499999999998</v>
      </c>
      <c r="K23710">
        <v>4.75</v>
      </c>
      <c r="L23710">
        <v>8.3512500000000003</v>
      </c>
      <c r="M23710">
        <v>2</v>
      </c>
      <c r="N23710">
        <v>2</v>
      </c>
      <c r="O23710">
        <v>2</v>
      </c>
      <c r="P23710">
        <v>1.0267999999999999</v>
      </c>
      <c r="Q23710">
        <v>0</v>
      </c>
      <c r="R23710">
        <v>5.4</v>
      </c>
      <c r="S23710">
        <v>0.53059999999999996</v>
      </c>
      <c r="T23710">
        <v>0.1</v>
      </c>
      <c r="U23710">
        <v>1.5</v>
      </c>
      <c r="V23710">
        <v>109</v>
      </c>
      <c r="W23710">
        <v>109</v>
      </c>
      <c r="X23710">
        <v>109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1</v>
      </c>
      <c r="AF23710">
        <v>1</v>
      </c>
      <c r="AG23710">
        <v>1</v>
      </c>
      <c r="AH23710">
        <v>106</v>
      </c>
      <c r="AI23710">
        <v>106</v>
      </c>
      <c r="AJ23710">
        <v>106</v>
      </c>
      <c r="AK23710" s="11" t="s">
        <v>433</v>
      </c>
      <c r="AL23710">
        <v>-46.501774931416001</v>
      </c>
      <c r="AM23710" s="11" t="s">
        <v>432</v>
      </c>
      <c r="AN23710">
        <v>1006.29665118124</v>
      </c>
      <c r="AO23710">
        <v>9.1471605590445506</v>
      </c>
      <c r="AP23710">
        <v>36.373035617620197</v>
      </c>
      <c r="AQ23710">
        <v>28.101292321903699</v>
      </c>
      <c r="AR23710">
        <v>50.0076118592726</v>
      </c>
      <c r="AS23710">
        <f t="shared" si="370"/>
        <v>0</v>
      </c>
    </row>
    <row r="23711" spans="1:45" x14ac:dyDescent="0.25">
      <c r="A23711">
        <v>23710</v>
      </c>
      <c r="B23711" s="11" t="s">
        <v>525</v>
      </c>
      <c r="C23711" s="1">
        <v>43971</v>
      </c>
      <c r="D23711">
        <v>19.353100000000001</v>
      </c>
      <c r="E23711">
        <v>12.45</v>
      </c>
      <c r="F23711">
        <v>32.151249999999997</v>
      </c>
      <c r="G23711">
        <v>5.9239499999999996</v>
      </c>
      <c r="H23711">
        <v>4.25</v>
      </c>
      <c r="I23711">
        <v>9.0037500000000001</v>
      </c>
      <c r="J23711">
        <v>5.1508500000000002</v>
      </c>
      <c r="K23711">
        <v>3.6</v>
      </c>
      <c r="L23711">
        <v>8.25</v>
      </c>
      <c r="M23711">
        <v>0</v>
      </c>
      <c r="N23711">
        <v>0</v>
      </c>
      <c r="O23711">
        <v>0</v>
      </c>
      <c r="P23711">
        <v>0.54995000000000005</v>
      </c>
      <c r="Q23711">
        <v>0</v>
      </c>
      <c r="R23711">
        <v>5.1012500000000003</v>
      </c>
      <c r="S23711">
        <v>0.14995</v>
      </c>
      <c r="T23711">
        <v>0</v>
      </c>
      <c r="U23711">
        <v>1.2012499999999999</v>
      </c>
      <c r="V23711">
        <v>109</v>
      </c>
      <c r="W23711">
        <v>109</v>
      </c>
      <c r="X23711">
        <v>109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1</v>
      </c>
      <c r="AF23711">
        <v>1</v>
      </c>
      <c r="AG23711">
        <v>1</v>
      </c>
      <c r="AH23711">
        <v>107</v>
      </c>
      <c r="AI23711">
        <v>107</v>
      </c>
      <c r="AJ23711">
        <v>107</v>
      </c>
      <c r="AK23711" s="11" t="s">
        <v>433</v>
      </c>
      <c r="AL23711">
        <v>-46.501774931416001</v>
      </c>
      <c r="AM23711" s="11" t="s">
        <v>432</v>
      </c>
      <c r="AN23711">
        <v>1010.0646236342</v>
      </c>
      <c r="AO23711">
        <v>9.0398784523858904</v>
      </c>
      <c r="AP23711">
        <v>34.883609920510999</v>
      </c>
      <c r="AQ23711">
        <v>26.668225302582101</v>
      </c>
      <c r="AR23711">
        <v>48.687224092817601</v>
      </c>
      <c r="AS23711">
        <f t="shared" si="370"/>
        <v>0</v>
      </c>
    </row>
    <row r="23712" spans="1:45" x14ac:dyDescent="0.25">
      <c r="A23712">
        <v>23711</v>
      </c>
      <c r="B23712" s="11" t="s">
        <v>525</v>
      </c>
      <c r="C23712" s="1">
        <v>43972</v>
      </c>
      <c r="D23712">
        <v>15.4078</v>
      </c>
      <c r="E23712">
        <v>8.8000000000000007</v>
      </c>
      <c r="F23712">
        <v>32.15</v>
      </c>
      <c r="G23712">
        <v>5.1565000000000003</v>
      </c>
      <c r="H23712">
        <v>3.25</v>
      </c>
      <c r="I23712">
        <v>9.2012499999999999</v>
      </c>
      <c r="J23712">
        <v>4.34335</v>
      </c>
      <c r="K23712">
        <v>2.6</v>
      </c>
      <c r="L23712">
        <v>8.3512500000000003</v>
      </c>
      <c r="M23712">
        <v>0</v>
      </c>
      <c r="N23712">
        <v>0</v>
      </c>
      <c r="O23712">
        <v>0</v>
      </c>
      <c r="P23712">
        <v>0.35370000000000001</v>
      </c>
      <c r="Q23712">
        <v>0</v>
      </c>
      <c r="R23712">
        <v>4.7</v>
      </c>
      <c r="S23712">
        <v>0.23255000000000001</v>
      </c>
      <c r="T23712">
        <v>0</v>
      </c>
      <c r="U23712">
        <v>1.35</v>
      </c>
      <c r="V23712">
        <v>109</v>
      </c>
      <c r="W23712">
        <v>109</v>
      </c>
      <c r="X23712">
        <v>109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1</v>
      </c>
      <c r="AF23712">
        <v>1</v>
      </c>
      <c r="AG23712">
        <v>1</v>
      </c>
      <c r="AH23712">
        <v>108</v>
      </c>
      <c r="AI23712">
        <v>108</v>
      </c>
      <c r="AJ23712">
        <v>108</v>
      </c>
      <c r="AK23712" s="11" t="s">
        <v>433</v>
      </c>
      <c r="AL23712">
        <v>-46.501774931416001</v>
      </c>
      <c r="AM23712" s="11" t="s">
        <v>432</v>
      </c>
      <c r="AN23712">
        <v>1013.25134535441</v>
      </c>
      <c r="AO23712">
        <v>8.0562535528019907</v>
      </c>
      <c r="AP23712">
        <v>33.457082476017597</v>
      </c>
      <c r="AQ23712">
        <v>25.1679927810066</v>
      </c>
      <c r="AR23712">
        <v>47.539972253161302</v>
      </c>
      <c r="AS23712">
        <f t="shared" si="370"/>
        <v>0</v>
      </c>
    </row>
    <row r="23713" spans="1:45" x14ac:dyDescent="0.25">
      <c r="A23713">
        <v>23712</v>
      </c>
      <c r="B23713" s="11" t="s">
        <v>525</v>
      </c>
      <c r="C23713" s="1">
        <v>43973</v>
      </c>
      <c r="D23713">
        <v>11.3043</v>
      </c>
      <c r="E23713">
        <v>5.05</v>
      </c>
      <c r="F23713">
        <v>30.805</v>
      </c>
      <c r="G23713">
        <v>4.2785000000000002</v>
      </c>
      <c r="H23713">
        <v>2.25</v>
      </c>
      <c r="I23713">
        <v>9.4012499999999992</v>
      </c>
      <c r="J23713">
        <v>3.4472499999999999</v>
      </c>
      <c r="K23713">
        <v>1.6</v>
      </c>
      <c r="L23713">
        <v>8.4512499999999999</v>
      </c>
      <c r="M23713">
        <v>0</v>
      </c>
      <c r="N23713">
        <v>0</v>
      </c>
      <c r="O23713">
        <v>0</v>
      </c>
      <c r="P23713">
        <v>0.23069999999999999</v>
      </c>
      <c r="Q23713">
        <v>0</v>
      </c>
      <c r="R23713">
        <v>4.3512500000000003</v>
      </c>
      <c r="S23713">
        <v>0.122</v>
      </c>
      <c r="T23713">
        <v>0</v>
      </c>
      <c r="U23713">
        <v>1.25</v>
      </c>
      <c r="V23713">
        <v>109</v>
      </c>
      <c r="W23713">
        <v>109</v>
      </c>
      <c r="X23713">
        <v>109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7.2999999999999995E-2</v>
      </c>
      <c r="AF23713">
        <v>0</v>
      </c>
      <c r="AG23713">
        <v>1</v>
      </c>
      <c r="AH23713">
        <v>108.07299999999999</v>
      </c>
      <c r="AI23713">
        <v>108</v>
      </c>
      <c r="AJ23713">
        <v>109</v>
      </c>
      <c r="AK23713" s="11" t="s">
        <v>433</v>
      </c>
      <c r="AL23713">
        <v>-46.501774931416001</v>
      </c>
      <c r="AM23713" s="11" t="s">
        <v>432</v>
      </c>
      <c r="AN23713">
        <v>1016.07790382549</v>
      </c>
      <c r="AO23713">
        <v>7.3019330797883404</v>
      </c>
      <c r="AP23713">
        <v>31.917115036313401</v>
      </c>
      <c r="AQ23713">
        <v>23.6945130721084</v>
      </c>
      <c r="AR23713">
        <v>45.819256784181903</v>
      </c>
      <c r="AS23713">
        <f t="shared" si="370"/>
        <v>0</v>
      </c>
    </row>
    <row r="23714" spans="1:45" x14ac:dyDescent="0.25">
      <c r="A23714">
        <v>23713</v>
      </c>
      <c r="B23714" s="11" t="s">
        <v>525</v>
      </c>
      <c r="C23714" s="1">
        <v>43974</v>
      </c>
      <c r="D23714">
        <v>8.0861499999999999</v>
      </c>
      <c r="E23714">
        <v>2.5</v>
      </c>
      <c r="F23714">
        <v>29.802499999999998</v>
      </c>
      <c r="G23714">
        <v>3.9882</v>
      </c>
      <c r="H23714">
        <v>1.99875</v>
      </c>
      <c r="I23714">
        <v>9.4</v>
      </c>
      <c r="J23714">
        <v>3.22715</v>
      </c>
      <c r="K23714">
        <v>1.4</v>
      </c>
      <c r="L23714">
        <v>8.4512499999999999</v>
      </c>
      <c r="M23714">
        <v>0.53800000000000003</v>
      </c>
      <c r="N23714">
        <v>0</v>
      </c>
      <c r="O23714">
        <v>1</v>
      </c>
      <c r="P23714">
        <v>0.15345</v>
      </c>
      <c r="Q23714">
        <v>0</v>
      </c>
      <c r="R23714">
        <v>3.65</v>
      </c>
      <c r="S23714">
        <v>7.6700000000000004E-2</v>
      </c>
      <c r="T23714">
        <v>0</v>
      </c>
      <c r="U23714">
        <v>1.2</v>
      </c>
      <c r="V23714">
        <v>108.611</v>
      </c>
      <c r="W23714">
        <v>108</v>
      </c>
      <c r="X23714">
        <v>11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K23714" s="11" t="s">
        <v>433</v>
      </c>
      <c r="AL23714">
        <v>-46.501774931416001</v>
      </c>
      <c r="AM23714" s="11" t="s">
        <v>433</v>
      </c>
      <c r="AN23714">
        <v>1027.10294145739</v>
      </c>
      <c r="AO23714">
        <v>7.24686418922147</v>
      </c>
      <c r="AP23714">
        <v>30.009505040552501</v>
      </c>
      <c r="AQ23714">
        <v>22.040678984942499</v>
      </c>
      <c r="AR23714">
        <v>43.925550886412402</v>
      </c>
      <c r="AS23714">
        <f t="shared" si="370"/>
        <v>0</v>
      </c>
    </row>
    <row r="23715" spans="1:45" x14ac:dyDescent="0.25">
      <c r="A23715">
        <v>23714</v>
      </c>
      <c r="B23715" s="11" t="s">
        <v>525</v>
      </c>
      <c r="C23715" s="1">
        <v>43975</v>
      </c>
      <c r="D23715">
        <v>7.1615500000000001</v>
      </c>
      <c r="E23715">
        <v>2.25</v>
      </c>
      <c r="F23715">
        <v>28.99</v>
      </c>
      <c r="G23715">
        <v>3.2168000000000001</v>
      </c>
      <c r="H23715">
        <v>1.7</v>
      </c>
      <c r="I23715">
        <v>9.25</v>
      </c>
      <c r="J23715">
        <v>2.5252500000000002</v>
      </c>
      <c r="K23715">
        <v>1.2</v>
      </c>
      <c r="L23715">
        <v>8.4</v>
      </c>
      <c r="M23715">
        <v>0.23699999999999999</v>
      </c>
      <c r="N23715">
        <v>0</v>
      </c>
      <c r="O23715">
        <v>1</v>
      </c>
      <c r="P23715">
        <v>0.13769999999999999</v>
      </c>
      <c r="Q23715">
        <v>0</v>
      </c>
      <c r="R23715">
        <v>3.65</v>
      </c>
      <c r="S23715">
        <v>5.5449999999999999E-2</v>
      </c>
      <c r="T23715">
        <v>0</v>
      </c>
      <c r="U23715">
        <v>1.1499999999999999</v>
      </c>
      <c r="V23715">
        <v>108.848</v>
      </c>
      <c r="W23715">
        <v>108</v>
      </c>
      <c r="X23715">
        <v>111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K23715" s="11" t="s">
        <v>433</v>
      </c>
      <c r="AL23715">
        <v>-46.501774931416001</v>
      </c>
      <c r="AM23715" s="11" t="s">
        <v>433</v>
      </c>
      <c r="AN23715">
        <v>1038.1279790893</v>
      </c>
      <c r="AP23715">
        <v>27.927284502254</v>
      </c>
      <c r="AQ23715">
        <v>20.252647351863601</v>
      </c>
      <c r="AR23715">
        <v>41.621139157979599</v>
      </c>
      <c r="AS23715">
        <f t="shared" si="370"/>
        <v>0</v>
      </c>
    </row>
    <row r="23716" spans="1:45" x14ac:dyDescent="0.25">
      <c r="A23716">
        <v>23715</v>
      </c>
      <c r="B23716" s="11" t="s">
        <v>525</v>
      </c>
      <c r="C23716" s="1">
        <v>43976</v>
      </c>
      <c r="D23716">
        <v>5.4443999999999999</v>
      </c>
      <c r="E23716">
        <v>2.2000000000000002</v>
      </c>
      <c r="F23716">
        <v>29.002500000000001</v>
      </c>
      <c r="G23716">
        <v>2.7320000000000002</v>
      </c>
      <c r="H23716">
        <v>1.5</v>
      </c>
      <c r="I23716">
        <v>8.9024999999999999</v>
      </c>
      <c r="J23716">
        <v>2.1115499999999998</v>
      </c>
      <c r="K23716">
        <v>1.05</v>
      </c>
      <c r="L23716">
        <v>7.9512499999999999</v>
      </c>
      <c r="M23716">
        <v>0.128</v>
      </c>
      <c r="N23716">
        <v>0</v>
      </c>
      <c r="O23716">
        <v>1</v>
      </c>
      <c r="P23716">
        <v>0.12659999999999999</v>
      </c>
      <c r="Q23716">
        <v>0</v>
      </c>
      <c r="R23716">
        <v>3.2012499999999999</v>
      </c>
      <c r="S23716">
        <v>4.36E-2</v>
      </c>
      <c r="T23716">
        <v>0</v>
      </c>
      <c r="U23716">
        <v>1.1000000000000001</v>
      </c>
      <c r="V23716">
        <v>108.976</v>
      </c>
      <c r="W23716">
        <v>108</v>
      </c>
      <c r="X23716">
        <v>112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K23716" s="11" t="s">
        <v>433</v>
      </c>
      <c r="AL23716">
        <v>-46.501774931416001</v>
      </c>
      <c r="AM23716" s="11" t="s">
        <v>433</v>
      </c>
      <c r="AN23716">
        <v>1049.1530167211999</v>
      </c>
      <c r="AP23716">
        <v>26.0142503338881</v>
      </c>
      <c r="AQ23716">
        <v>18.677721344717401</v>
      </c>
      <c r="AR23716">
        <v>39.514199268911</v>
      </c>
      <c r="AS23716">
        <f t="shared" si="370"/>
        <v>0</v>
      </c>
    </row>
    <row r="23717" spans="1:45" x14ac:dyDescent="0.25">
      <c r="A23717">
        <v>23716</v>
      </c>
      <c r="B23717" s="11" t="s">
        <v>525</v>
      </c>
      <c r="C23717" s="1">
        <v>43977</v>
      </c>
      <c r="D23717">
        <v>4.7029500000000004</v>
      </c>
      <c r="E23717">
        <v>2.2000000000000002</v>
      </c>
      <c r="F23717">
        <v>25.962499999999999</v>
      </c>
      <c r="G23717">
        <v>2.3476499999999998</v>
      </c>
      <c r="H23717">
        <v>1.25</v>
      </c>
      <c r="I23717">
        <v>8.4537499999999994</v>
      </c>
      <c r="J23717">
        <v>1.80175</v>
      </c>
      <c r="K23717">
        <v>0.9</v>
      </c>
      <c r="L23717">
        <v>7.1612499999999901</v>
      </c>
      <c r="M23717">
        <v>7.8E-2</v>
      </c>
      <c r="N23717">
        <v>0</v>
      </c>
      <c r="O23717">
        <v>1</v>
      </c>
      <c r="P23717">
        <v>0.10735</v>
      </c>
      <c r="Q23717">
        <v>0</v>
      </c>
      <c r="R23717">
        <v>0</v>
      </c>
      <c r="S23717">
        <v>3.6749999999999998E-2</v>
      </c>
      <c r="T23717">
        <v>0</v>
      </c>
      <c r="U23717">
        <v>0.65</v>
      </c>
      <c r="V23717">
        <v>109.054</v>
      </c>
      <c r="W23717">
        <v>108</v>
      </c>
      <c r="X23717">
        <v>113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K23717" s="11" t="s">
        <v>433</v>
      </c>
      <c r="AL23717">
        <v>-46.501774931416001</v>
      </c>
      <c r="AM23717" s="11" t="s">
        <v>433</v>
      </c>
      <c r="AN23717">
        <v>1060.1780543531099</v>
      </c>
      <c r="AP23717">
        <v>24.190969316487699</v>
      </c>
      <c r="AQ23717">
        <v>16.960998024055201</v>
      </c>
      <c r="AR23717">
        <v>37.5139462494379</v>
      </c>
      <c r="AS23717">
        <f t="shared" si="370"/>
        <v>0</v>
      </c>
    </row>
    <row r="23718" spans="1:45" x14ac:dyDescent="0.25">
      <c r="A23718">
        <v>23717</v>
      </c>
      <c r="B23718" s="11" t="s">
        <v>525</v>
      </c>
      <c r="C23718" s="1">
        <v>43978</v>
      </c>
      <c r="D23718">
        <v>4.0175999999999998</v>
      </c>
      <c r="E23718">
        <v>1.95</v>
      </c>
      <c r="F23718">
        <v>22.403749999999999</v>
      </c>
      <c r="G23718">
        <v>2.0013999999999998</v>
      </c>
      <c r="H23718">
        <v>1</v>
      </c>
      <c r="I23718">
        <v>7.3599999999999897</v>
      </c>
      <c r="J23718">
        <v>1.52935</v>
      </c>
      <c r="K23718">
        <v>0.7</v>
      </c>
      <c r="L23718">
        <v>6.4512499999999999</v>
      </c>
      <c r="M23718">
        <v>5.2999999999999999E-2</v>
      </c>
      <c r="N23718">
        <v>0</v>
      </c>
      <c r="O23718">
        <v>1</v>
      </c>
      <c r="P23718">
        <v>6.8900000000000003E-2</v>
      </c>
      <c r="Q23718">
        <v>0</v>
      </c>
      <c r="R23718">
        <v>0</v>
      </c>
      <c r="S23718">
        <v>2.6499999999999999E-2</v>
      </c>
      <c r="T23718">
        <v>0</v>
      </c>
      <c r="U23718">
        <v>0.35</v>
      </c>
      <c r="V23718">
        <v>109.107</v>
      </c>
      <c r="W23718">
        <v>108</v>
      </c>
      <c r="X23718">
        <v>114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K23718" s="11" t="s">
        <v>433</v>
      </c>
      <c r="AL23718">
        <v>-46.501774931416001</v>
      </c>
      <c r="AM23718" s="11" t="s">
        <v>433</v>
      </c>
      <c r="AN23718">
        <v>1071.2030919850199</v>
      </c>
      <c r="AP23718">
        <v>22.443121701054402</v>
      </c>
      <c r="AQ23718">
        <v>15.447157418346601</v>
      </c>
      <c r="AR23718">
        <v>35.524744703434401</v>
      </c>
      <c r="AS23718">
        <f t="shared" si="370"/>
        <v>0</v>
      </c>
    </row>
    <row r="23719" spans="1:45" x14ac:dyDescent="0.25">
      <c r="A23719">
        <v>23718</v>
      </c>
      <c r="B23719" s="11" t="s">
        <v>525</v>
      </c>
      <c r="C23719" s="1">
        <v>43979</v>
      </c>
      <c r="D23719">
        <v>3.4996499999999999</v>
      </c>
      <c r="E23719">
        <v>1.7</v>
      </c>
      <c r="F23719">
        <v>17.934999999999999</v>
      </c>
      <c r="G23719">
        <v>1.6792</v>
      </c>
      <c r="H23719">
        <v>0.75</v>
      </c>
      <c r="I23719">
        <v>6.3674999999999802</v>
      </c>
      <c r="J23719">
        <v>1.2824</v>
      </c>
      <c r="K23719">
        <v>0.55000000000000004</v>
      </c>
      <c r="L23719">
        <v>5.2612499999999898</v>
      </c>
      <c r="M23719">
        <v>3.6999999999999998E-2</v>
      </c>
      <c r="N23719">
        <v>0</v>
      </c>
      <c r="O23719">
        <v>1</v>
      </c>
      <c r="P23719">
        <v>7.6149999999999995E-2</v>
      </c>
      <c r="Q23719">
        <v>0</v>
      </c>
      <c r="R23719">
        <v>0</v>
      </c>
      <c r="S23719">
        <v>2.4799999999999999E-2</v>
      </c>
      <c r="T23719">
        <v>0</v>
      </c>
      <c r="U23719">
        <v>0.151249999999999</v>
      </c>
      <c r="V23719">
        <v>109.14400000000001</v>
      </c>
      <c r="W23719">
        <v>108</v>
      </c>
      <c r="X23719">
        <v>115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K23719" s="11" t="s">
        <v>433</v>
      </c>
      <c r="AL23719">
        <v>-46.501774931416001</v>
      </c>
      <c r="AM23719" s="11" t="s">
        <v>433</v>
      </c>
      <c r="AN23719">
        <v>1082.2281296169299</v>
      </c>
      <c r="AP23719">
        <v>20.832216103243798</v>
      </c>
      <c r="AQ23719">
        <v>14.0854873560165</v>
      </c>
      <c r="AR23719">
        <v>33.618224706067103</v>
      </c>
      <c r="AS23719">
        <f t="shared" si="370"/>
        <v>0</v>
      </c>
    </row>
    <row r="23720" spans="1:45" x14ac:dyDescent="0.25">
      <c r="A23720">
        <v>23719</v>
      </c>
      <c r="B23720" s="11" t="s">
        <v>525</v>
      </c>
      <c r="C23720" s="1">
        <v>43980</v>
      </c>
      <c r="D23720">
        <v>3.0518999999999998</v>
      </c>
      <c r="E23720">
        <v>1.5</v>
      </c>
      <c r="F23720">
        <v>14.8849999999999</v>
      </c>
      <c r="G23720">
        <v>1.36775</v>
      </c>
      <c r="H23720">
        <v>0.5</v>
      </c>
      <c r="I23720">
        <v>5.8012499999999996</v>
      </c>
      <c r="J23720">
        <v>1.0448999999999999</v>
      </c>
      <c r="K23720">
        <v>0.4</v>
      </c>
      <c r="L23720">
        <v>4.8562499999999904</v>
      </c>
      <c r="M23720">
        <v>3.2000000000000001E-2</v>
      </c>
      <c r="N23720">
        <v>0</v>
      </c>
      <c r="O23720">
        <v>1</v>
      </c>
      <c r="P23720">
        <v>4.2750000000000003E-2</v>
      </c>
      <c r="Q23720">
        <v>0</v>
      </c>
      <c r="R23720">
        <v>0</v>
      </c>
      <c r="S23720">
        <v>1.7500000000000002E-2</v>
      </c>
      <c r="T23720">
        <v>0</v>
      </c>
      <c r="U23720">
        <v>0</v>
      </c>
      <c r="V23720">
        <v>109.176</v>
      </c>
      <c r="W23720">
        <v>108</v>
      </c>
      <c r="X23720">
        <v>11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K23720" s="11" t="s">
        <v>433</v>
      </c>
      <c r="AL23720">
        <v>-46.501774931416001</v>
      </c>
      <c r="AM23720" s="11" t="s">
        <v>433</v>
      </c>
      <c r="AN23720">
        <v>1093.2531672488301</v>
      </c>
      <c r="AP23720">
        <v>19.407709378504101</v>
      </c>
      <c r="AQ23720">
        <v>12.8502665750333</v>
      </c>
      <c r="AR23720">
        <v>31.9171741463913</v>
      </c>
      <c r="AS23720">
        <f t="shared" si="370"/>
        <v>0</v>
      </c>
    </row>
    <row r="23721" spans="1:45" x14ac:dyDescent="0.25">
      <c r="A23721">
        <v>23720</v>
      </c>
      <c r="B23721" s="11" t="s">
        <v>525</v>
      </c>
      <c r="C23721" s="1">
        <v>43981</v>
      </c>
      <c r="D23721">
        <v>2.6607500000000002</v>
      </c>
      <c r="E23721">
        <v>1.25</v>
      </c>
      <c r="F23721">
        <v>10.89875</v>
      </c>
      <c r="G23721">
        <v>1.0529500000000001</v>
      </c>
      <c r="H23721">
        <v>0.25</v>
      </c>
      <c r="I23721">
        <v>4.5587499999999901</v>
      </c>
      <c r="J23721">
        <v>0.80395000000000005</v>
      </c>
      <c r="K23721">
        <v>0.2</v>
      </c>
      <c r="L23721">
        <v>3.70874999999999</v>
      </c>
      <c r="M23721">
        <v>2.8000000000000001E-2</v>
      </c>
      <c r="N23721">
        <v>0</v>
      </c>
      <c r="O23721">
        <v>1</v>
      </c>
      <c r="P23721">
        <v>3.7650000000000003E-2</v>
      </c>
      <c r="Q23721">
        <v>0</v>
      </c>
      <c r="R23721">
        <v>0</v>
      </c>
      <c r="S23721">
        <v>1.2800000000000001E-2</v>
      </c>
      <c r="T23721">
        <v>0</v>
      </c>
      <c r="U23721">
        <v>0</v>
      </c>
      <c r="V23721">
        <v>109.20399999999999</v>
      </c>
      <c r="W23721">
        <v>108</v>
      </c>
      <c r="X23721">
        <v>116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1" t="s">
        <v>433</v>
      </c>
      <c r="AL23721">
        <v>-46.501774931416001</v>
      </c>
      <c r="AM23721" s="11" t="s">
        <v>433</v>
      </c>
      <c r="AN23721">
        <v>1104.2782048807401</v>
      </c>
      <c r="AP23721">
        <v>18.115400042698099</v>
      </c>
      <c r="AQ23721">
        <v>11.794472743992801</v>
      </c>
      <c r="AR23721">
        <v>30.352861676513601</v>
      </c>
      <c r="AS23721">
        <f t="shared" si="370"/>
        <v>0</v>
      </c>
    </row>
    <row r="23722" spans="1:45" x14ac:dyDescent="0.25">
      <c r="A23722">
        <v>23721</v>
      </c>
      <c r="B23722" s="11" t="s">
        <v>525</v>
      </c>
      <c r="C23722" s="1">
        <v>43982</v>
      </c>
      <c r="D23722">
        <v>2.2622499999999999</v>
      </c>
      <c r="E23722">
        <v>1</v>
      </c>
      <c r="F23722">
        <v>6.7137499999999397</v>
      </c>
      <c r="G23722">
        <v>0.74714999999999998</v>
      </c>
      <c r="H23722">
        <v>0.1</v>
      </c>
      <c r="I23722">
        <v>3.3574999999999902</v>
      </c>
      <c r="J23722">
        <v>0.57125000000000004</v>
      </c>
      <c r="K23722">
        <v>0.05</v>
      </c>
      <c r="L23722">
        <v>2.5074999999999901</v>
      </c>
      <c r="M23722">
        <v>2.4E-2</v>
      </c>
      <c r="N23722">
        <v>0</v>
      </c>
      <c r="O23722">
        <v>0</v>
      </c>
      <c r="P23722">
        <v>2.0449999999999999E-2</v>
      </c>
      <c r="Q23722">
        <v>0</v>
      </c>
      <c r="R23722">
        <v>0</v>
      </c>
      <c r="S23722">
        <v>1.095E-2</v>
      </c>
      <c r="T23722">
        <v>0</v>
      </c>
      <c r="U23722">
        <v>0</v>
      </c>
      <c r="V23722">
        <v>109.22799999999999</v>
      </c>
      <c r="W23722">
        <v>108</v>
      </c>
      <c r="X23722">
        <v>116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1" t="s">
        <v>433</v>
      </c>
      <c r="AL23722">
        <v>-46.501774931416001</v>
      </c>
      <c r="AM23722" s="11" t="s">
        <v>433</v>
      </c>
      <c r="AN23722">
        <v>1115.3032425126401</v>
      </c>
      <c r="AP23722">
        <v>16.955245960898601</v>
      </c>
      <c r="AQ23722">
        <v>10.7900824687182</v>
      </c>
      <c r="AR23722">
        <v>28.9320908569149</v>
      </c>
      <c r="AS23722">
        <f t="shared" si="370"/>
        <v>0</v>
      </c>
    </row>
    <row r="23723" spans="1:45" x14ac:dyDescent="0.25">
      <c r="A23723">
        <v>23722</v>
      </c>
      <c r="B23723" s="11" t="s">
        <v>525</v>
      </c>
      <c r="C23723" s="1">
        <v>43983</v>
      </c>
      <c r="D23723">
        <v>1.8544499999999999</v>
      </c>
      <c r="E23723">
        <v>0.75</v>
      </c>
      <c r="F23723">
        <v>4.3550000000000004</v>
      </c>
      <c r="G23723">
        <v>0.43235000000000001</v>
      </c>
      <c r="H23723">
        <v>0</v>
      </c>
      <c r="I23723">
        <v>2.8025000000000002</v>
      </c>
      <c r="J23723">
        <v>0.33460000000000001</v>
      </c>
      <c r="K23723">
        <v>0</v>
      </c>
      <c r="L23723">
        <v>2.1</v>
      </c>
      <c r="M23723">
        <v>1.7000000000000001E-2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2.8E-3</v>
      </c>
      <c r="T23723">
        <v>0</v>
      </c>
      <c r="U23723">
        <v>0</v>
      </c>
      <c r="V23723">
        <v>109.245</v>
      </c>
      <c r="W23723">
        <v>108</v>
      </c>
      <c r="X23723">
        <v>116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1" t="s">
        <v>433</v>
      </c>
      <c r="AL23723">
        <v>-46.501774931416001</v>
      </c>
      <c r="AM23723" s="11" t="s">
        <v>433</v>
      </c>
      <c r="AN23723">
        <v>1126.32828014455</v>
      </c>
      <c r="AP23723">
        <v>15.900957930575901</v>
      </c>
      <c r="AQ23723">
        <v>9.9390899545338502</v>
      </c>
      <c r="AR23723">
        <v>27.627854548481999</v>
      </c>
      <c r="AS23723">
        <f t="shared" si="370"/>
        <v>0</v>
      </c>
    </row>
    <row r="23724" spans="1:45" x14ac:dyDescent="0.25">
      <c r="A23724">
        <v>23723</v>
      </c>
      <c r="B23724" s="11" t="s">
        <v>525</v>
      </c>
      <c r="C23724" s="1">
        <v>43984</v>
      </c>
      <c r="D23724">
        <v>1.4696499999999999</v>
      </c>
      <c r="E23724">
        <v>0.5</v>
      </c>
      <c r="F23724">
        <v>3.5012500000000002</v>
      </c>
      <c r="G23724">
        <v>0.39560000000000001</v>
      </c>
      <c r="H23724">
        <v>0</v>
      </c>
      <c r="I23724">
        <v>2.5</v>
      </c>
      <c r="J23724">
        <v>0.30309999999999998</v>
      </c>
      <c r="K23724">
        <v>0</v>
      </c>
      <c r="L23724">
        <v>1.80125</v>
      </c>
      <c r="M23724">
        <v>1.6E-2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2.2000000000000001E-3</v>
      </c>
      <c r="T23724">
        <v>0</v>
      </c>
      <c r="U23724">
        <v>0</v>
      </c>
      <c r="V23724">
        <v>109.261</v>
      </c>
      <c r="W23724">
        <v>108</v>
      </c>
      <c r="X23724">
        <v>116.02500000000001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1" t="s">
        <v>433</v>
      </c>
      <c r="AL23724">
        <v>-46.501774931416001</v>
      </c>
      <c r="AM23724" s="11" t="s">
        <v>433</v>
      </c>
      <c r="AN23724">
        <v>1137.35331777646</v>
      </c>
      <c r="AP23724">
        <v>14.9706943690376</v>
      </c>
      <c r="AQ23724">
        <v>9.1567013025080097</v>
      </c>
      <c r="AR23724">
        <v>26.474375133382299</v>
      </c>
      <c r="AS23724">
        <f t="shared" si="370"/>
        <v>0</v>
      </c>
    </row>
    <row r="23725" spans="1:45" x14ac:dyDescent="0.25">
      <c r="A23725">
        <v>23724</v>
      </c>
      <c r="B23725" s="11" t="s">
        <v>525</v>
      </c>
      <c r="C23725" s="1">
        <v>43985</v>
      </c>
      <c r="D23725">
        <v>1.1109500000000001</v>
      </c>
      <c r="E23725">
        <v>0.25</v>
      </c>
      <c r="F23725">
        <v>3.3512499999999998</v>
      </c>
      <c r="G23725">
        <v>0.22645000000000001</v>
      </c>
      <c r="H23725">
        <v>0</v>
      </c>
      <c r="I23725">
        <v>2.2512500000000002</v>
      </c>
      <c r="J23725">
        <v>0.1736</v>
      </c>
      <c r="K23725">
        <v>0</v>
      </c>
      <c r="L23725">
        <v>1.7</v>
      </c>
      <c r="M23725">
        <v>0.01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1.4E-3</v>
      </c>
      <c r="T23725">
        <v>0</v>
      </c>
      <c r="U23725">
        <v>0</v>
      </c>
      <c r="V23725">
        <v>109.271</v>
      </c>
      <c r="W23725">
        <v>108</v>
      </c>
      <c r="X23725">
        <v>116.02500000000001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1" t="s">
        <v>433</v>
      </c>
      <c r="AL23725">
        <v>-46.501774931416001</v>
      </c>
      <c r="AM23725" s="11" t="s">
        <v>433</v>
      </c>
      <c r="AN23725">
        <v>1148.37835540837</v>
      </c>
      <c r="AP23725">
        <v>14.109317103168699</v>
      </c>
      <c r="AQ23725">
        <v>8.4608402448997406</v>
      </c>
      <c r="AR23725">
        <v>25.271237911860201</v>
      </c>
      <c r="AS23725">
        <f t="shared" si="370"/>
        <v>0</v>
      </c>
    </row>
    <row r="23726" spans="1:45" x14ac:dyDescent="0.25">
      <c r="A23726">
        <v>23725</v>
      </c>
      <c r="B23726" s="11" t="s">
        <v>525</v>
      </c>
      <c r="C23726" s="1">
        <v>43986</v>
      </c>
      <c r="D23726">
        <v>0.75800000000000001</v>
      </c>
      <c r="E23726">
        <v>0.1</v>
      </c>
      <c r="F23726">
        <v>3</v>
      </c>
      <c r="G23726">
        <v>0.14745</v>
      </c>
      <c r="H23726">
        <v>0</v>
      </c>
      <c r="I23726">
        <v>1.8525</v>
      </c>
      <c r="J23726">
        <v>0.11269999999999999</v>
      </c>
      <c r="K23726">
        <v>0</v>
      </c>
      <c r="L23726">
        <v>1.4012500000000001</v>
      </c>
      <c r="M23726">
        <v>8.0000000000000002E-3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109.279</v>
      </c>
      <c r="W23726">
        <v>108</v>
      </c>
      <c r="X23726">
        <v>116.02500000000001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1" t="s">
        <v>433</v>
      </c>
      <c r="AL23726">
        <v>-46.501774931416001</v>
      </c>
      <c r="AM23726" s="11" t="s">
        <v>433</v>
      </c>
      <c r="AN23726">
        <v>1159.40339304027</v>
      </c>
      <c r="AP23726">
        <v>13.185507480704899</v>
      </c>
      <c r="AQ23726">
        <v>7.7247687993804002</v>
      </c>
      <c r="AR23726">
        <v>23.872817438442102</v>
      </c>
      <c r="AS23726">
        <f t="shared" si="370"/>
        <v>0</v>
      </c>
    </row>
    <row r="23727" spans="1:45" x14ac:dyDescent="0.25">
      <c r="A23727">
        <v>23726</v>
      </c>
      <c r="B23727" s="11" t="s">
        <v>525</v>
      </c>
      <c r="C23727" s="1">
        <v>43987</v>
      </c>
      <c r="D23727">
        <v>0.42645</v>
      </c>
      <c r="E23727">
        <v>0</v>
      </c>
      <c r="F23727">
        <v>2.5037500000000001</v>
      </c>
      <c r="G23727">
        <v>9.9750000000000005E-2</v>
      </c>
      <c r="H23727">
        <v>0</v>
      </c>
      <c r="I23727">
        <v>1.6</v>
      </c>
      <c r="J23727">
        <v>7.4499999999999997E-2</v>
      </c>
      <c r="K23727">
        <v>0</v>
      </c>
      <c r="L23727">
        <v>1.2</v>
      </c>
      <c r="M23727">
        <v>5.0000000000000001E-3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109.28400000000001</v>
      </c>
      <c r="W23727">
        <v>108</v>
      </c>
      <c r="X23727">
        <v>116.02500000000001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1" t="s">
        <v>433</v>
      </c>
      <c r="AL23727">
        <v>-46.501774931416001</v>
      </c>
      <c r="AM23727" s="11" t="s">
        <v>433</v>
      </c>
      <c r="AN23727">
        <v>1170.42843067218</v>
      </c>
      <c r="AP23727">
        <v>12.238704460070601</v>
      </c>
      <c r="AQ23727">
        <v>7.0274158216780096</v>
      </c>
      <c r="AR23727">
        <v>22.4618211992521</v>
      </c>
      <c r="AS23727">
        <f t="shared" si="370"/>
        <v>0</v>
      </c>
    </row>
    <row r="23728" spans="1:45" x14ac:dyDescent="0.25">
      <c r="A23728">
        <v>23727</v>
      </c>
      <c r="B23728" s="11" t="s">
        <v>525</v>
      </c>
      <c r="C23728" s="1">
        <v>43988</v>
      </c>
      <c r="D23728">
        <v>0.37204999999999999</v>
      </c>
      <c r="E23728">
        <v>0</v>
      </c>
      <c r="F23728">
        <v>2.4512499999999999</v>
      </c>
      <c r="G23728">
        <v>7.1300000000000002E-2</v>
      </c>
      <c r="H23728">
        <v>0</v>
      </c>
      <c r="I23728">
        <v>1.30125</v>
      </c>
      <c r="J23728">
        <v>5.1950000000000003E-2</v>
      </c>
      <c r="K23728">
        <v>0</v>
      </c>
      <c r="L23728">
        <v>0.95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109.28400000000001</v>
      </c>
      <c r="W23728">
        <v>108</v>
      </c>
      <c r="X23728">
        <v>116.02500000000001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1" t="s">
        <v>433</v>
      </c>
      <c r="AL23728">
        <v>-46.501774931416001</v>
      </c>
      <c r="AM23728" s="11" t="s">
        <v>433</v>
      </c>
      <c r="AN23728">
        <v>1181.4534683040799</v>
      </c>
      <c r="AP23728">
        <v>11.402500170459399</v>
      </c>
      <c r="AQ23728">
        <v>6.38693560659594</v>
      </c>
      <c r="AR23728">
        <v>21.3008891772973</v>
      </c>
      <c r="AS23728">
        <f t="shared" si="370"/>
        <v>0</v>
      </c>
    </row>
    <row r="23729" spans="1:45" x14ac:dyDescent="0.25">
      <c r="A23729">
        <v>23728</v>
      </c>
      <c r="B23729" s="11" t="s">
        <v>525</v>
      </c>
      <c r="C23729" s="1">
        <v>43989</v>
      </c>
      <c r="D23729">
        <v>0.20344999999999999</v>
      </c>
      <c r="E23729">
        <v>0</v>
      </c>
      <c r="F23729">
        <v>2.0062499999999899</v>
      </c>
      <c r="G23729">
        <v>5.57E-2</v>
      </c>
      <c r="H23729">
        <v>0</v>
      </c>
      <c r="I23729">
        <v>1.1000000000000001</v>
      </c>
      <c r="J23729">
        <v>4.0800000000000003E-2</v>
      </c>
      <c r="K23729">
        <v>0</v>
      </c>
      <c r="L23729">
        <v>0.75124999999999897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109.28400000000001</v>
      </c>
      <c r="W23729">
        <v>108</v>
      </c>
      <c r="X23729">
        <v>116.02500000000001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1" t="s">
        <v>433</v>
      </c>
      <c r="AL23729">
        <v>-46.501774931416001</v>
      </c>
      <c r="AM23729" s="11" t="s">
        <v>433</v>
      </c>
      <c r="AN23729">
        <v>1192.4785059359899</v>
      </c>
      <c r="AP23729">
        <v>10.6485664023644</v>
      </c>
      <c r="AQ23729">
        <v>5.7949777640344102</v>
      </c>
      <c r="AR23729">
        <v>20.243986154548502</v>
      </c>
      <c r="AS23729">
        <f t="shared" si="370"/>
        <v>0</v>
      </c>
    </row>
    <row r="23730" spans="1:45" x14ac:dyDescent="0.25">
      <c r="A23730">
        <v>23729</v>
      </c>
      <c r="B23730" s="11" t="s">
        <v>525</v>
      </c>
      <c r="C23730" s="1">
        <v>43990</v>
      </c>
      <c r="D23730">
        <v>0.13444999999999999</v>
      </c>
      <c r="E23730">
        <v>0</v>
      </c>
      <c r="F23730">
        <v>1.80125</v>
      </c>
      <c r="G23730">
        <v>4.2950000000000002E-2</v>
      </c>
      <c r="H23730">
        <v>0</v>
      </c>
      <c r="I23730">
        <v>0.60374999999999701</v>
      </c>
      <c r="J23730">
        <v>3.1800000000000002E-2</v>
      </c>
      <c r="K23730">
        <v>0</v>
      </c>
      <c r="L23730">
        <v>0.45374999999999699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109.28400000000001</v>
      </c>
      <c r="W23730">
        <v>108</v>
      </c>
      <c r="X23730">
        <v>116.02500000000001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1" t="s">
        <v>433</v>
      </c>
      <c r="AL23730">
        <v>-46.501774931416001</v>
      </c>
      <c r="AM23730" s="11" t="s">
        <v>433</v>
      </c>
      <c r="AN23730">
        <v>1203.5035435678999</v>
      </c>
      <c r="AP23730">
        <v>9.9399981400624409</v>
      </c>
      <c r="AQ23730">
        <v>5.29584360854642</v>
      </c>
      <c r="AR23730">
        <v>19.2296812392044</v>
      </c>
      <c r="AS23730">
        <f t="shared" si="370"/>
        <v>0</v>
      </c>
    </row>
    <row r="23731" spans="1:45" x14ac:dyDescent="0.25">
      <c r="A23731">
        <v>23730</v>
      </c>
      <c r="B23731" s="11" t="s">
        <v>525</v>
      </c>
      <c r="C23731" s="1">
        <v>43991</v>
      </c>
      <c r="D23731">
        <v>9.4750000000000001E-2</v>
      </c>
      <c r="E23731">
        <v>0</v>
      </c>
      <c r="F23731">
        <v>1.6</v>
      </c>
      <c r="G23731">
        <v>3.3450000000000001E-2</v>
      </c>
      <c r="H23731">
        <v>0</v>
      </c>
      <c r="I23731">
        <v>0.4</v>
      </c>
      <c r="J23731">
        <v>2.4500000000000001E-2</v>
      </c>
      <c r="K23731">
        <v>0</v>
      </c>
      <c r="L23731">
        <v>0.30124999999999902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109.28400000000001</v>
      </c>
      <c r="W23731">
        <v>108</v>
      </c>
      <c r="X23731">
        <v>116.02500000000001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1" t="s">
        <v>433</v>
      </c>
      <c r="AL23731">
        <v>-46.501774931416001</v>
      </c>
      <c r="AM23731" s="11" t="s">
        <v>433</v>
      </c>
      <c r="AN23731">
        <v>1214.5285811998101</v>
      </c>
      <c r="AP23731">
        <v>9.2865495841498493</v>
      </c>
      <c r="AQ23731">
        <v>4.84356093288807</v>
      </c>
      <c r="AR23731">
        <v>18.1867217803781</v>
      </c>
      <c r="AS23731">
        <f t="shared" si="370"/>
        <v>0</v>
      </c>
    </row>
    <row r="23732" spans="1:45" x14ac:dyDescent="0.25">
      <c r="A23732">
        <v>23731</v>
      </c>
      <c r="B23732" s="11" t="s">
        <v>525</v>
      </c>
      <c r="C23732" s="1">
        <v>43992</v>
      </c>
      <c r="D23732">
        <v>7.1300000000000002E-2</v>
      </c>
      <c r="E23732">
        <v>0</v>
      </c>
      <c r="F23732">
        <v>1.30125</v>
      </c>
      <c r="G23732">
        <v>2.4649999999999998E-2</v>
      </c>
      <c r="H23732">
        <v>0</v>
      </c>
      <c r="I23732">
        <v>0</v>
      </c>
      <c r="J23732">
        <v>1.8149999999999999E-2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109.28400000000001</v>
      </c>
      <c r="W23732">
        <v>108</v>
      </c>
      <c r="X23732">
        <v>116.02500000000001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1" t="s">
        <v>433</v>
      </c>
      <c r="AL23732">
        <v>-46.501774931416001</v>
      </c>
      <c r="AM23732" s="11" t="s">
        <v>433</v>
      </c>
      <c r="AN23732">
        <v>1225.5536188317101</v>
      </c>
      <c r="AP23732">
        <v>8.6386948276134206</v>
      </c>
      <c r="AQ23732">
        <v>4.4099089310155302</v>
      </c>
      <c r="AR23732">
        <v>17.205587799372701</v>
      </c>
      <c r="AS23732">
        <f t="shared" si="370"/>
        <v>0</v>
      </c>
    </row>
    <row r="23733" spans="1:45" x14ac:dyDescent="0.25">
      <c r="A23733">
        <v>23732</v>
      </c>
      <c r="B23733" s="11" t="s">
        <v>525</v>
      </c>
      <c r="C23733" s="1">
        <v>43993</v>
      </c>
      <c r="D23733">
        <v>5.57E-2</v>
      </c>
      <c r="E23733">
        <v>0</v>
      </c>
      <c r="F23733">
        <v>1.1000000000000001</v>
      </c>
      <c r="G23733">
        <v>1.7149999999999999E-2</v>
      </c>
      <c r="H23733">
        <v>0</v>
      </c>
      <c r="I23733">
        <v>0</v>
      </c>
      <c r="J23733">
        <v>1.26E-2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109.28400000000001</v>
      </c>
      <c r="W23733">
        <v>108</v>
      </c>
      <c r="X23733">
        <v>116.02500000000001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1" t="s">
        <v>433</v>
      </c>
      <c r="AL23733">
        <v>-46.501774931416001</v>
      </c>
      <c r="AM23733" s="11" t="s">
        <v>433</v>
      </c>
      <c r="AN23733">
        <v>1236.5786564636201</v>
      </c>
      <c r="AP23733">
        <v>8.0556822966077597</v>
      </c>
      <c r="AQ23733">
        <v>4.0214411653432798</v>
      </c>
      <c r="AR23733">
        <v>16.3287712039455</v>
      </c>
      <c r="AS23733">
        <f t="shared" si="370"/>
        <v>0</v>
      </c>
    </row>
    <row r="23734" spans="1:45" x14ac:dyDescent="0.25">
      <c r="A23734">
        <v>23733</v>
      </c>
      <c r="B23734" s="11" t="s">
        <v>525</v>
      </c>
      <c r="C23734" s="1">
        <v>43994</v>
      </c>
      <c r="D23734">
        <v>4.2950000000000002E-2</v>
      </c>
      <c r="E23734">
        <v>0</v>
      </c>
      <c r="F23734">
        <v>0.60374999999999701</v>
      </c>
      <c r="G23734">
        <v>1.235E-2</v>
      </c>
      <c r="H23734">
        <v>0</v>
      </c>
      <c r="I23734">
        <v>0</v>
      </c>
      <c r="J23734">
        <v>9.1500000000000001E-3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109.28400000000001</v>
      </c>
      <c r="W23734">
        <v>108</v>
      </c>
      <c r="X23734">
        <v>116.02500000000001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1" t="s">
        <v>433</v>
      </c>
      <c r="AL23734">
        <v>-46.501774931416001</v>
      </c>
      <c r="AM23734" s="11" t="s">
        <v>433</v>
      </c>
      <c r="AN23734">
        <v>1247.60369409552</v>
      </c>
      <c r="AP23734">
        <v>7.5554312632408704</v>
      </c>
      <c r="AQ23734">
        <v>3.6571276248345401</v>
      </c>
      <c r="AR23734">
        <v>15.505864008647</v>
      </c>
      <c r="AS23734">
        <f t="shared" si="370"/>
        <v>0</v>
      </c>
    </row>
    <row r="23735" spans="1:45" x14ac:dyDescent="0.25">
      <c r="A23735">
        <v>23734</v>
      </c>
      <c r="B23735" s="11" t="s">
        <v>525</v>
      </c>
      <c r="C23735" s="1">
        <v>43995</v>
      </c>
      <c r="D23735">
        <v>3.3450000000000001E-2</v>
      </c>
      <c r="E23735">
        <v>0</v>
      </c>
      <c r="F23735">
        <v>0.4</v>
      </c>
      <c r="G23735">
        <v>6.4000000000000003E-3</v>
      </c>
      <c r="H23735">
        <v>0</v>
      </c>
      <c r="I23735">
        <v>0</v>
      </c>
      <c r="J23735">
        <v>5.0000000000000001E-3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109.28400000000001</v>
      </c>
      <c r="W23735">
        <v>108</v>
      </c>
      <c r="X23735">
        <v>116.02500000000001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1" t="s">
        <v>433</v>
      </c>
      <c r="AL23735">
        <v>-46.501774931416001</v>
      </c>
      <c r="AM23735" s="11" t="s">
        <v>433</v>
      </c>
      <c r="AN23735">
        <v>1258.62873172743</v>
      </c>
      <c r="AP23735">
        <v>7.0574733812434101</v>
      </c>
      <c r="AQ23735">
        <v>3.3391074997489301</v>
      </c>
      <c r="AR23735">
        <v>14.6693157261354</v>
      </c>
      <c r="AS23735">
        <f t="shared" si="370"/>
        <v>0</v>
      </c>
    </row>
    <row r="23736" spans="1:45" x14ac:dyDescent="0.25">
      <c r="A23736">
        <v>23735</v>
      </c>
      <c r="B23736" s="11" t="s">
        <v>525</v>
      </c>
      <c r="C23736" s="1">
        <v>43996</v>
      </c>
      <c r="D23736">
        <v>2.4649999999999998E-2</v>
      </c>
      <c r="E23736">
        <v>0</v>
      </c>
      <c r="F23736">
        <v>0</v>
      </c>
      <c r="G23736">
        <v>3.5999999999999999E-3</v>
      </c>
      <c r="H23736">
        <v>0</v>
      </c>
      <c r="I23736">
        <v>0</v>
      </c>
      <c r="J23736">
        <v>2.8E-3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109.28400000000001</v>
      </c>
      <c r="W23736">
        <v>108</v>
      </c>
      <c r="X23736">
        <v>116.02500000000001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1" t="s">
        <v>433</v>
      </c>
      <c r="AL23736">
        <v>-46.501774931416001</v>
      </c>
      <c r="AM23736" s="11" t="s">
        <v>433</v>
      </c>
      <c r="AN23736">
        <v>1269.65376935934</v>
      </c>
      <c r="AP23736">
        <v>6.5902293615358696</v>
      </c>
      <c r="AQ23736">
        <v>3.0506256499153102</v>
      </c>
      <c r="AR23736">
        <v>13.871737823184199</v>
      </c>
      <c r="AS23736">
        <f t="shared" si="370"/>
        <v>0</v>
      </c>
    </row>
    <row r="23737" spans="1:45" x14ac:dyDescent="0.25">
      <c r="A23737">
        <v>23736</v>
      </c>
      <c r="B23737" s="11" t="s">
        <v>525</v>
      </c>
      <c r="C23737" s="1">
        <v>43997</v>
      </c>
      <c r="D23737">
        <v>1.7149999999999999E-2</v>
      </c>
      <c r="E23737">
        <v>0</v>
      </c>
      <c r="F23737">
        <v>0</v>
      </c>
      <c r="G23737">
        <v>1.4E-3</v>
      </c>
      <c r="H23737">
        <v>0</v>
      </c>
      <c r="I23737">
        <v>0</v>
      </c>
      <c r="J23737">
        <v>1E-3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109.28400000000001</v>
      </c>
      <c r="W23737">
        <v>108</v>
      </c>
      <c r="X23737">
        <v>116.02500000000001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1" t="s">
        <v>433</v>
      </c>
      <c r="AL23737">
        <v>-46.501774931416001</v>
      </c>
      <c r="AM23737" s="11" t="s">
        <v>433</v>
      </c>
      <c r="AN23737">
        <v>1280.67880699125</v>
      </c>
      <c r="AP23737">
        <v>6.1982533051822104</v>
      </c>
      <c r="AQ23737">
        <v>2.81365028164582</v>
      </c>
      <c r="AR23737">
        <v>13.196027427783701</v>
      </c>
      <c r="AS23737">
        <f t="shared" si="370"/>
        <v>0</v>
      </c>
    </row>
    <row r="23738" spans="1:45" x14ac:dyDescent="0.25">
      <c r="A23738">
        <v>23737</v>
      </c>
      <c r="B23738" s="11" t="s">
        <v>525</v>
      </c>
      <c r="C23738" s="1">
        <v>43998</v>
      </c>
      <c r="D23738">
        <v>1.235E-2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109.28400000000001</v>
      </c>
      <c r="W23738">
        <v>108</v>
      </c>
      <c r="X23738">
        <v>116.02500000000001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1" t="s">
        <v>433</v>
      </c>
      <c r="AL23738">
        <v>-46.501774931416001</v>
      </c>
      <c r="AM23738" s="11" t="s">
        <v>433</v>
      </c>
      <c r="AN23738">
        <v>1291.70384462315</v>
      </c>
      <c r="AP23738">
        <v>5.8323215728509199</v>
      </c>
      <c r="AQ23738">
        <v>2.5844472567521701</v>
      </c>
      <c r="AR23738">
        <v>12.5552608853584</v>
      </c>
      <c r="AS23738">
        <f t="shared" si="370"/>
        <v>0</v>
      </c>
    </row>
    <row r="23739" spans="1:45" x14ac:dyDescent="0.25">
      <c r="A23739">
        <v>23738</v>
      </c>
      <c r="B23739" s="11" t="s">
        <v>525</v>
      </c>
      <c r="C23739" s="1">
        <v>43999</v>
      </c>
      <c r="D23739">
        <v>6.4000000000000003E-3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109.28400000000001</v>
      </c>
      <c r="W23739">
        <v>108</v>
      </c>
      <c r="X23739">
        <v>116.02500000000001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1" t="s">
        <v>433</v>
      </c>
      <c r="AL23739">
        <v>-46.501774931416001</v>
      </c>
      <c r="AM23739" s="11" t="s">
        <v>433</v>
      </c>
      <c r="AN23739">
        <v>1302.7288822550599</v>
      </c>
      <c r="AP23739">
        <v>5.4657678947152997</v>
      </c>
      <c r="AQ23739">
        <v>2.36468155467883</v>
      </c>
      <c r="AR23739">
        <v>11.899650958422001</v>
      </c>
      <c r="AS23739">
        <f t="shared" si="370"/>
        <v>0</v>
      </c>
    </row>
    <row r="23740" spans="1:45" x14ac:dyDescent="0.25">
      <c r="A23740">
        <v>23739</v>
      </c>
      <c r="B23740" s="11" t="s">
        <v>525</v>
      </c>
      <c r="C23740" s="1">
        <v>44000</v>
      </c>
      <c r="D23740">
        <v>3.5999999999999999E-3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109.28400000000001</v>
      </c>
      <c r="W23740">
        <v>108</v>
      </c>
      <c r="X23740">
        <v>116.02500000000001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1" t="s">
        <v>433</v>
      </c>
      <c r="AL23740">
        <v>-46.501774931416001</v>
      </c>
      <c r="AM23740" s="11" t="s">
        <v>433</v>
      </c>
      <c r="AN23740">
        <v>1313.7539198869599</v>
      </c>
      <c r="AP23740">
        <v>5.0883997258758198</v>
      </c>
      <c r="AQ23740">
        <v>2.1429228339315198</v>
      </c>
      <c r="AR23740">
        <v>11.226090484097901</v>
      </c>
      <c r="AS23740">
        <f t="shared" si="370"/>
        <v>0</v>
      </c>
    </row>
    <row r="23741" spans="1:45" x14ac:dyDescent="0.25">
      <c r="A23741">
        <v>23740</v>
      </c>
      <c r="B23741" s="11" t="s">
        <v>525</v>
      </c>
      <c r="C23741" s="1">
        <v>44001</v>
      </c>
      <c r="D23741">
        <v>1.4E-3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109.28400000000001</v>
      </c>
      <c r="W23741">
        <v>108</v>
      </c>
      <c r="X23741">
        <v>116.02500000000001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1" t="s">
        <v>433</v>
      </c>
      <c r="AL23741">
        <v>-46.501774931416001</v>
      </c>
      <c r="AM23741" s="11" t="s">
        <v>433</v>
      </c>
      <c r="AN23741">
        <v>1324.7789575188699</v>
      </c>
      <c r="AP23741">
        <v>4.74743149911962</v>
      </c>
      <c r="AQ23741">
        <v>1.94641839017568</v>
      </c>
      <c r="AR23741">
        <v>10.7181147240335</v>
      </c>
      <c r="AS23741">
        <f t="shared" si="370"/>
        <v>0</v>
      </c>
    </row>
    <row r="23742" spans="1:45" x14ac:dyDescent="0.25">
      <c r="A23742">
        <v>23741</v>
      </c>
      <c r="B23742" s="11" t="s">
        <v>525</v>
      </c>
      <c r="C23742" s="1">
        <v>44002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109.28400000000001</v>
      </c>
      <c r="W23742">
        <v>108</v>
      </c>
      <c r="X23742">
        <v>116.02500000000001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1" t="s">
        <v>433</v>
      </c>
      <c r="AL23742">
        <v>-46.501774931416001</v>
      </c>
      <c r="AM23742" s="11" t="s">
        <v>433</v>
      </c>
      <c r="AN23742">
        <v>1335.8039951507801</v>
      </c>
      <c r="AP23742">
        <v>4.4622862946238602</v>
      </c>
      <c r="AQ23742">
        <v>1.7802169135713499</v>
      </c>
      <c r="AR23742">
        <v>10.2993033605162</v>
      </c>
      <c r="AS23742">
        <f t="shared" si="370"/>
        <v>0</v>
      </c>
    </row>
    <row r="23743" spans="1:45" x14ac:dyDescent="0.25">
      <c r="A23743">
        <v>23742</v>
      </c>
      <c r="B23743" s="11" t="s">
        <v>525</v>
      </c>
      <c r="C23743" s="1">
        <v>44003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109.28400000000001</v>
      </c>
      <c r="W23743">
        <v>108</v>
      </c>
      <c r="X23743">
        <v>116.02500000000001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1" t="s">
        <v>433</v>
      </c>
      <c r="AL23743">
        <v>-46.501774931416001</v>
      </c>
      <c r="AM23743" s="11" t="s">
        <v>433</v>
      </c>
      <c r="AN23743">
        <v>1346.8290327826901</v>
      </c>
      <c r="AP23743">
        <v>4.1853307930512802</v>
      </c>
      <c r="AQ23743">
        <v>1.6197714961599601</v>
      </c>
      <c r="AR23743">
        <v>9.8807734063593706</v>
      </c>
      <c r="AS23743">
        <f t="shared" si="370"/>
        <v>0</v>
      </c>
    </row>
    <row r="23744" spans="1:45" x14ac:dyDescent="0.25">
      <c r="A23744">
        <v>23743</v>
      </c>
      <c r="B23744" s="11" t="s">
        <v>525</v>
      </c>
      <c r="C23744" s="1">
        <v>44004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109.28400000000001</v>
      </c>
      <c r="W23744">
        <v>108</v>
      </c>
      <c r="X23744">
        <v>116.02500000000001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1" t="s">
        <v>433</v>
      </c>
      <c r="AL23744">
        <v>-46.501774931416001</v>
      </c>
      <c r="AM23744" s="11" t="s">
        <v>433</v>
      </c>
      <c r="AN23744">
        <v>1357.8540704146001</v>
      </c>
      <c r="AP23744">
        <v>3.9109092844660598</v>
      </c>
      <c r="AQ23744">
        <v>1.47302402230271</v>
      </c>
      <c r="AR23744">
        <v>9.4516118327155692</v>
      </c>
      <c r="AS23744">
        <f t="shared" si="370"/>
        <v>0</v>
      </c>
    </row>
    <row r="23745" spans="1:45" x14ac:dyDescent="0.25">
      <c r="A23745">
        <v>23744</v>
      </c>
      <c r="B23745" s="11" t="s">
        <v>525</v>
      </c>
      <c r="C23745" s="1">
        <v>44005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109.28400000000001</v>
      </c>
      <c r="W23745">
        <v>108</v>
      </c>
      <c r="X23745">
        <v>116.02500000000001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1" t="s">
        <v>433</v>
      </c>
      <c r="AL23745">
        <v>-46.501774931416001</v>
      </c>
      <c r="AM23745" s="11" t="s">
        <v>433</v>
      </c>
      <c r="AN23745">
        <v>1368.8791080465001</v>
      </c>
      <c r="AP23745">
        <v>3.6369791337495001</v>
      </c>
      <c r="AQ23745">
        <v>1.3293567765766101</v>
      </c>
      <c r="AR23745">
        <v>9.0065168018918502</v>
      </c>
      <c r="AS23745">
        <f t="shared" si="370"/>
        <v>0</v>
      </c>
    </row>
    <row r="23746" spans="1:45" x14ac:dyDescent="0.25">
      <c r="A23746">
        <v>23745</v>
      </c>
      <c r="B23746" s="11" t="s">
        <v>525</v>
      </c>
      <c r="C23746" s="1">
        <v>44006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109.28400000000001</v>
      </c>
      <c r="W23746">
        <v>108</v>
      </c>
      <c r="X23746">
        <v>116.02500000000001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1" t="s">
        <v>433</v>
      </c>
      <c r="AL23746">
        <v>-46.501774931416001</v>
      </c>
      <c r="AM23746" s="11" t="s">
        <v>433</v>
      </c>
      <c r="AN23746">
        <v>1379.90414567841</v>
      </c>
      <c r="AP23746">
        <v>3.36632329656172</v>
      </c>
      <c r="AQ23746">
        <v>1.1915462511475201</v>
      </c>
      <c r="AR23746">
        <v>8.5179444591340108</v>
      </c>
      <c r="AS23746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25</v>
      </c>
      <c r="C23747" s="1">
        <v>44007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109.28400000000001</v>
      </c>
      <c r="W23747">
        <v>108</v>
      </c>
      <c r="X23747">
        <v>116.02500000000001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1" t="s">
        <v>433</v>
      </c>
      <c r="AL23747">
        <v>-46.501774931416001</v>
      </c>
      <c r="AM23747" s="11" t="s">
        <v>433</v>
      </c>
      <c r="AN23747">
        <v>1390.92918331031</v>
      </c>
      <c r="AP23747">
        <v>3.12027997549216</v>
      </c>
      <c r="AQ23747">
        <v>1.07116799312644</v>
      </c>
      <c r="AR23747">
        <v>8.0228166010812796</v>
      </c>
      <c r="AS23747">
        <f t="shared" si="371"/>
        <v>0</v>
      </c>
    </row>
    <row r="23748" spans="1:45" x14ac:dyDescent="0.25">
      <c r="A23748">
        <v>23747</v>
      </c>
      <c r="B23748" s="11" t="s">
        <v>525</v>
      </c>
      <c r="C23748" s="1">
        <v>44008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109.28400000000001</v>
      </c>
      <c r="W23748">
        <v>108</v>
      </c>
      <c r="X23748">
        <v>116.02500000000001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1" t="s">
        <v>433</v>
      </c>
      <c r="AL23748">
        <v>-46.501774931416001</v>
      </c>
      <c r="AM23748" s="11" t="s">
        <v>433</v>
      </c>
      <c r="AN23748">
        <v>1401.95422094222</v>
      </c>
      <c r="AP23748">
        <v>2.8932123541845902</v>
      </c>
      <c r="AQ23748">
        <v>0.96211655143997599</v>
      </c>
      <c r="AR23748">
        <v>7.5224478792078999</v>
      </c>
      <c r="AS23748">
        <f t="shared" si="371"/>
        <v>0</v>
      </c>
    </row>
    <row r="23749" spans="1:45" x14ac:dyDescent="0.25">
      <c r="A23749">
        <v>23748</v>
      </c>
      <c r="B23749" s="11" t="s">
        <v>525</v>
      </c>
      <c r="C23749" s="1">
        <v>44009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109.28400000000001</v>
      </c>
      <c r="W23749">
        <v>108</v>
      </c>
      <c r="X23749">
        <v>116.02500000000001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1" t="s">
        <v>433</v>
      </c>
      <c r="AL23749">
        <v>-46.501774931416001</v>
      </c>
      <c r="AM23749" s="11" t="s">
        <v>433</v>
      </c>
      <c r="AN23749">
        <v>1412.97925857413</v>
      </c>
      <c r="AP23749">
        <v>2.6693553253129401</v>
      </c>
      <c r="AQ23749">
        <v>0.85378254672396003</v>
      </c>
      <c r="AR23749">
        <v>7.0686261712631699</v>
      </c>
      <c r="AS23749">
        <f t="shared" si="371"/>
        <v>0</v>
      </c>
    </row>
    <row r="23750" spans="1:45" x14ac:dyDescent="0.25">
      <c r="A23750">
        <v>23749</v>
      </c>
      <c r="B23750" s="11" t="s">
        <v>525</v>
      </c>
      <c r="C23750" s="1">
        <v>44010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109.28400000000001</v>
      </c>
      <c r="W23750">
        <v>108</v>
      </c>
      <c r="X23750">
        <v>116.02500000000001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1" t="s">
        <v>433</v>
      </c>
      <c r="AL23750">
        <v>-46.501774931416001</v>
      </c>
      <c r="AM23750" s="11" t="s">
        <v>433</v>
      </c>
      <c r="AN23750">
        <v>1424.00429620604</v>
      </c>
      <c r="AP23750">
        <v>2.4609737620901999</v>
      </c>
      <c r="AQ23750">
        <v>0.76195132790598996</v>
      </c>
      <c r="AR23750">
        <v>6.6422310952533703</v>
      </c>
      <c r="AS23750">
        <f t="shared" si="371"/>
        <v>0</v>
      </c>
    </row>
    <row r="23751" spans="1:45" x14ac:dyDescent="0.25">
      <c r="A23751">
        <v>23750</v>
      </c>
      <c r="B23751" s="11" t="s">
        <v>525</v>
      </c>
      <c r="C23751" s="1">
        <v>44011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109.28400000000001</v>
      </c>
      <c r="W23751">
        <v>108</v>
      </c>
      <c r="X23751">
        <v>116.02500000000001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1" t="s">
        <v>433</v>
      </c>
      <c r="AL23751">
        <v>-46.501774931416001</v>
      </c>
      <c r="AM23751" s="11" t="s">
        <v>433</v>
      </c>
      <c r="AN23751">
        <v>1435.0293338379399</v>
      </c>
      <c r="AP23751">
        <v>2.26472841196775</v>
      </c>
      <c r="AQ23751">
        <v>0.67216402310586998</v>
      </c>
      <c r="AR23751">
        <v>6.2478515041293603</v>
      </c>
      <c r="AS23751">
        <f t="shared" si="371"/>
        <v>0</v>
      </c>
    </row>
    <row r="23752" spans="1:45" x14ac:dyDescent="0.25">
      <c r="A23752">
        <v>23751</v>
      </c>
      <c r="B23752" s="11" t="s">
        <v>525</v>
      </c>
      <c r="C23752" s="1">
        <v>44012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109.28400000000001</v>
      </c>
      <c r="W23752">
        <v>108</v>
      </c>
      <c r="X23752">
        <v>116.02500000000001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1" t="s">
        <v>433</v>
      </c>
      <c r="AL23752">
        <v>-46.501774931416001</v>
      </c>
      <c r="AM23752" s="11" t="s">
        <v>433</v>
      </c>
      <c r="AN23752">
        <v>1446.0543714698499</v>
      </c>
      <c r="AP23752">
        <v>2.0900369074171201</v>
      </c>
      <c r="AQ23752">
        <v>0.59502931332972397</v>
      </c>
      <c r="AR23752">
        <v>5.8429416316124803</v>
      </c>
      <c r="AS23752">
        <f t="shared" si="371"/>
        <v>0</v>
      </c>
    </row>
    <row r="23753" spans="1:45" x14ac:dyDescent="0.25">
      <c r="A23753">
        <v>23752</v>
      </c>
      <c r="B23753" s="11" t="s">
        <v>525</v>
      </c>
      <c r="C23753" s="1">
        <v>44013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109.28400000000001</v>
      </c>
      <c r="W23753">
        <v>108</v>
      </c>
      <c r="X23753">
        <v>116.02500000000001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1" t="s">
        <v>433</v>
      </c>
      <c r="AL23753">
        <v>-46.501774931416001</v>
      </c>
      <c r="AM23753" s="11" t="s">
        <v>433</v>
      </c>
      <c r="AN23753">
        <v>1457.0794091017499</v>
      </c>
      <c r="AP23753">
        <v>1.9347542853414801</v>
      </c>
      <c r="AQ23753">
        <v>0.52763730923179497</v>
      </c>
      <c r="AR23753">
        <v>5.47527517508715</v>
      </c>
      <c r="AS23753">
        <f t="shared" si="371"/>
        <v>0</v>
      </c>
    </row>
    <row r="23754" spans="1:45" x14ac:dyDescent="0.25">
      <c r="A23754">
        <v>23753</v>
      </c>
      <c r="B23754" s="11" t="s">
        <v>525</v>
      </c>
      <c r="C23754" s="1">
        <v>44014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109.28400000000001</v>
      </c>
      <c r="W23754">
        <v>108</v>
      </c>
      <c r="X23754">
        <v>116.02500000000001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1" t="s">
        <v>433</v>
      </c>
      <c r="AL23754">
        <v>-46.501774931416001</v>
      </c>
      <c r="AM23754" s="11" t="s">
        <v>433</v>
      </c>
      <c r="AN23754">
        <v>1468.1044467336601</v>
      </c>
      <c r="AP23754">
        <v>1.7861997295242</v>
      </c>
      <c r="AQ23754">
        <v>0.46626297229959202</v>
      </c>
      <c r="AR23754">
        <v>5.1378254664567002</v>
      </c>
      <c r="AS23754">
        <f t="shared" si="371"/>
        <v>0</v>
      </c>
    </row>
    <row r="23755" spans="1:45" x14ac:dyDescent="0.25">
      <c r="A23755">
        <v>23754</v>
      </c>
      <c r="B23755" s="11" t="s">
        <v>525</v>
      </c>
      <c r="C23755" s="1">
        <v>44015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109.28400000000001</v>
      </c>
      <c r="W23755">
        <v>108</v>
      </c>
      <c r="X23755">
        <v>116.02500000000001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1" t="s">
        <v>433</v>
      </c>
      <c r="AL23755">
        <v>-46.501774931416001</v>
      </c>
      <c r="AM23755" s="11" t="s">
        <v>433</v>
      </c>
      <c r="AN23755">
        <v>1479.1294843655701</v>
      </c>
      <c r="AP23755">
        <v>1.6468830355572299</v>
      </c>
      <c r="AQ23755">
        <v>0.41227311757102098</v>
      </c>
      <c r="AR23755">
        <v>4.8344254420400796</v>
      </c>
      <c r="AS23755">
        <f t="shared" si="371"/>
        <v>0</v>
      </c>
    </row>
    <row r="23756" spans="1:45" x14ac:dyDescent="0.25">
      <c r="A23756">
        <v>23755</v>
      </c>
      <c r="B23756" s="11" t="s">
        <v>525</v>
      </c>
      <c r="C23756" s="1">
        <v>44016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109.28400000000001</v>
      </c>
      <c r="W23756">
        <v>108</v>
      </c>
      <c r="X23756">
        <v>116.02500000000001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1" t="s">
        <v>433</v>
      </c>
      <c r="AL23756">
        <v>-46.501774931416001</v>
      </c>
      <c r="AM23756" s="11" t="s">
        <v>433</v>
      </c>
      <c r="AN23756">
        <v>1490.1545219974801</v>
      </c>
      <c r="AP23756">
        <v>1.52095626066311</v>
      </c>
      <c r="AQ23756">
        <v>0.36511383033066502</v>
      </c>
      <c r="AR23756">
        <v>4.5542775219219003</v>
      </c>
      <c r="AS23756">
        <f t="shared" si="371"/>
        <v>0</v>
      </c>
    </row>
    <row r="23757" spans="1:45" x14ac:dyDescent="0.25">
      <c r="A23757">
        <v>23756</v>
      </c>
      <c r="B23757" s="11" t="s">
        <v>525</v>
      </c>
      <c r="C23757" s="1">
        <v>44017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109.28400000000001</v>
      </c>
      <c r="W23757">
        <v>108</v>
      </c>
      <c r="X23757">
        <v>116.02500000000001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1" t="s">
        <v>433</v>
      </c>
      <c r="AL23757">
        <v>-46.501774931416001</v>
      </c>
      <c r="AM23757" s="11" t="s">
        <v>433</v>
      </c>
      <c r="AN23757">
        <v>1501.17955962938</v>
      </c>
      <c r="AP23757">
        <v>1.4073063344816901</v>
      </c>
      <c r="AQ23757">
        <v>0.32399827329209102</v>
      </c>
      <c r="AR23757">
        <v>4.23530337706325</v>
      </c>
      <c r="AS23757">
        <f t="shared" si="371"/>
        <v>0</v>
      </c>
    </row>
    <row r="23758" spans="1:45" x14ac:dyDescent="0.25">
      <c r="A23758">
        <v>23757</v>
      </c>
      <c r="B23758" s="11" t="s">
        <v>525</v>
      </c>
      <c r="C23758" s="1">
        <v>44018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109.28400000000001</v>
      </c>
      <c r="W23758">
        <v>108</v>
      </c>
      <c r="X23758">
        <v>116.02500000000001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1" t="s">
        <v>433</v>
      </c>
      <c r="AL23758">
        <v>-46.501774931416001</v>
      </c>
      <c r="AM23758" s="11" t="s">
        <v>433</v>
      </c>
      <c r="AN23758">
        <v>1512.20459726129</v>
      </c>
      <c r="AP23758">
        <v>1.30056756627199</v>
      </c>
      <c r="AQ23758">
        <v>0.28687406217795802</v>
      </c>
      <c r="AR23758">
        <v>3.9729856545775002</v>
      </c>
      <c r="AS23758">
        <f t="shared" si="371"/>
        <v>0</v>
      </c>
    </row>
    <row r="23759" spans="1:45" x14ac:dyDescent="0.25">
      <c r="A23759">
        <v>23758</v>
      </c>
      <c r="B23759" s="11" t="s">
        <v>525</v>
      </c>
      <c r="C23759" s="1">
        <v>44019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109.28400000000001</v>
      </c>
      <c r="W23759">
        <v>108</v>
      </c>
      <c r="X23759">
        <v>116.02500000000001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1" t="s">
        <v>433</v>
      </c>
      <c r="AL23759">
        <v>-46.501774931416001</v>
      </c>
      <c r="AM23759" s="11" t="s">
        <v>433</v>
      </c>
      <c r="AN23759">
        <v>1523.22963489319</v>
      </c>
      <c r="AP23759">
        <v>1.20735244407598</v>
      </c>
      <c r="AQ23759">
        <v>0.255373820583918</v>
      </c>
      <c r="AR23759">
        <v>3.72313429611386</v>
      </c>
      <c r="AS23759">
        <f t="shared" si="371"/>
        <v>0</v>
      </c>
    </row>
    <row r="23760" spans="1:45" x14ac:dyDescent="0.25">
      <c r="A23760">
        <v>23759</v>
      </c>
      <c r="B23760" s="11" t="s">
        <v>525</v>
      </c>
      <c r="C23760" s="1">
        <v>44020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09.28400000000001</v>
      </c>
      <c r="W23760">
        <v>108</v>
      </c>
      <c r="X23760">
        <v>116.02500000000001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1" t="s">
        <v>433</v>
      </c>
      <c r="AL23760">
        <v>-46.501774931416001</v>
      </c>
      <c r="AM23760" s="11" t="s">
        <v>433</v>
      </c>
      <c r="AN23760">
        <v>1534.2546725251</v>
      </c>
      <c r="AP23760">
        <v>1.1232295151764999</v>
      </c>
      <c r="AQ23760">
        <v>0.22789805821667</v>
      </c>
      <c r="AR23760">
        <v>3.4904920435306801</v>
      </c>
      <c r="AS23760">
        <f t="shared" si="371"/>
        <v>0</v>
      </c>
    </row>
    <row r="23761" spans="1:45" x14ac:dyDescent="0.25">
      <c r="A23761">
        <v>23760</v>
      </c>
      <c r="B23761" s="11" t="s">
        <v>525</v>
      </c>
      <c r="C23761" s="1">
        <v>44021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109.28400000000001</v>
      </c>
      <c r="W23761">
        <v>108</v>
      </c>
      <c r="X23761">
        <v>116.02500000000001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1" t="s">
        <v>433</v>
      </c>
      <c r="AL23761">
        <v>-46.501774931416001</v>
      </c>
      <c r="AM23761" s="11" t="s">
        <v>433</v>
      </c>
      <c r="AN23761">
        <v>1545.27971015701</v>
      </c>
      <c r="AP23761">
        <v>1.0456416624548099</v>
      </c>
      <c r="AQ23761">
        <v>0.20349858182307801</v>
      </c>
      <c r="AR23761">
        <v>3.2413434449321401</v>
      </c>
      <c r="AS23761">
        <f t="shared" si="371"/>
        <v>0</v>
      </c>
    </row>
    <row r="23762" spans="1:45" x14ac:dyDescent="0.25">
      <c r="A23762">
        <v>23761</v>
      </c>
      <c r="B23762" s="11" t="s">
        <v>525</v>
      </c>
      <c r="C23762" s="1">
        <v>44022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109.28400000000001</v>
      </c>
      <c r="W23762">
        <v>108</v>
      </c>
      <c r="X23762">
        <v>116.02500000000001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1" t="s">
        <v>433</v>
      </c>
      <c r="AL23762">
        <v>-46.501774931416001</v>
      </c>
      <c r="AM23762" s="11" t="s">
        <v>433</v>
      </c>
      <c r="AN23762">
        <v>1556.3047477889199</v>
      </c>
      <c r="AP23762">
        <v>0.97405824844725397</v>
      </c>
      <c r="AQ23762">
        <v>0.182064008939778</v>
      </c>
      <c r="AR23762">
        <v>3.0704503569955701</v>
      </c>
      <c r="AS23762">
        <f t="shared" si="371"/>
        <v>0</v>
      </c>
    </row>
    <row r="23763" spans="1:45" x14ac:dyDescent="0.25">
      <c r="A23763">
        <v>23762</v>
      </c>
      <c r="B23763" s="11" t="s">
        <v>525</v>
      </c>
      <c r="C23763" s="1">
        <v>44023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109.28400000000001</v>
      </c>
      <c r="W23763">
        <v>108</v>
      </c>
      <c r="X23763">
        <v>116.02500000000001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1" t="s">
        <v>433</v>
      </c>
      <c r="AL23763">
        <v>-46.501774931416001</v>
      </c>
      <c r="AM23763" s="11" t="s">
        <v>433</v>
      </c>
      <c r="AN23763">
        <v>1567.3297854208199</v>
      </c>
      <c r="AP23763">
        <v>0.90991562188731001</v>
      </c>
      <c r="AQ23763">
        <v>0.16283779678924501</v>
      </c>
      <c r="AR23763">
        <v>2.9184159035503399</v>
      </c>
      <c r="AS23763">
        <f t="shared" si="371"/>
        <v>0</v>
      </c>
    </row>
    <row r="23764" spans="1:45" x14ac:dyDescent="0.25">
      <c r="A23764">
        <v>23763</v>
      </c>
      <c r="B23764" s="11" t="s">
        <v>525</v>
      </c>
      <c r="C23764" s="1">
        <v>44024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109.28400000000001</v>
      </c>
      <c r="W23764">
        <v>108</v>
      </c>
      <c r="X23764">
        <v>116.02500000000001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1" t="s">
        <v>433</v>
      </c>
      <c r="AL23764">
        <v>-46.501774931416001</v>
      </c>
      <c r="AM23764" s="11" t="s">
        <v>433</v>
      </c>
      <c r="AN23764">
        <v>1578.3548230527299</v>
      </c>
      <c r="AP23764">
        <v>0.85316217695013596</v>
      </c>
      <c r="AQ23764">
        <v>0.146167661901563</v>
      </c>
      <c r="AR23764">
        <v>2.7873573969001901</v>
      </c>
      <c r="AS23764">
        <f t="shared" si="371"/>
        <v>0</v>
      </c>
    </row>
    <row r="23765" spans="1:45" x14ac:dyDescent="0.25">
      <c r="A23765">
        <v>23764</v>
      </c>
      <c r="B23765" s="11" t="s">
        <v>525</v>
      </c>
      <c r="C23765" s="1">
        <v>44025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109.28400000000001</v>
      </c>
      <c r="W23765">
        <v>108</v>
      </c>
      <c r="X23765">
        <v>116.02500000000001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1" t="s">
        <v>433</v>
      </c>
      <c r="AL23765">
        <v>-46.501774931416001</v>
      </c>
      <c r="AM23765" s="11" t="s">
        <v>433</v>
      </c>
      <c r="AN23765">
        <v>1589.3798606846301</v>
      </c>
      <c r="AP23765">
        <v>0.79968907092243902</v>
      </c>
      <c r="AQ23765">
        <v>0.13108201714348999</v>
      </c>
      <c r="AR23765">
        <v>2.6743490530003302</v>
      </c>
      <c r="AS23765">
        <f t="shared" si="371"/>
        <v>0</v>
      </c>
    </row>
    <row r="23766" spans="1:45" x14ac:dyDescent="0.25">
      <c r="A23766">
        <v>23765</v>
      </c>
      <c r="B23766" s="11" t="s">
        <v>525</v>
      </c>
      <c r="C23766" s="1">
        <v>44026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109.28400000000001</v>
      </c>
      <c r="W23766">
        <v>108</v>
      </c>
      <c r="X23766">
        <v>116.02500000000001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1" t="s">
        <v>433</v>
      </c>
      <c r="AL23766">
        <v>-46.501774931416001</v>
      </c>
      <c r="AM23766" s="11" t="s">
        <v>433</v>
      </c>
      <c r="AN23766">
        <v>1600.4048983165401</v>
      </c>
      <c r="AP23766">
        <v>0.74759758256527098</v>
      </c>
      <c r="AQ23766">
        <v>0.117147469279007</v>
      </c>
      <c r="AR23766">
        <v>2.5374999648949599</v>
      </c>
      <c r="AS23766">
        <f t="shared" si="371"/>
        <v>0</v>
      </c>
    </row>
    <row r="23767" spans="1:45" x14ac:dyDescent="0.25">
      <c r="A23767">
        <v>23766</v>
      </c>
      <c r="B23767" s="11" t="s">
        <v>525</v>
      </c>
      <c r="C23767" s="1">
        <v>44027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109.28400000000001</v>
      </c>
      <c r="W23767">
        <v>108</v>
      </c>
      <c r="X23767">
        <v>116.02500000000001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1" t="s">
        <v>433</v>
      </c>
      <c r="AL23767">
        <v>-46.501774931416001</v>
      </c>
      <c r="AM23767" s="11" t="s">
        <v>433</v>
      </c>
      <c r="AN23767">
        <v>1611.4299359484501</v>
      </c>
      <c r="AP23767">
        <v>0.69591827283147401</v>
      </c>
      <c r="AQ23767">
        <v>0.10413363324769299</v>
      </c>
      <c r="AR23767">
        <v>2.3585532843077099</v>
      </c>
      <c r="AS23767">
        <f t="shared" si="371"/>
        <v>0</v>
      </c>
    </row>
    <row r="23768" spans="1:45" x14ac:dyDescent="0.25">
      <c r="A23768">
        <v>23767</v>
      </c>
      <c r="B23768" s="11" t="s">
        <v>525</v>
      </c>
      <c r="C23768" s="1">
        <v>44028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109.28400000000001</v>
      </c>
      <c r="W23768">
        <v>108</v>
      </c>
      <c r="X23768">
        <v>116.02500000000001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1" t="s">
        <v>433</v>
      </c>
      <c r="AL23768">
        <v>-46.501774931416001</v>
      </c>
      <c r="AM23768" s="11" t="s">
        <v>433</v>
      </c>
      <c r="AN23768">
        <v>1622.45497358036</v>
      </c>
      <c r="AP23768">
        <v>0.64804649052151897</v>
      </c>
      <c r="AQ23768">
        <v>9.2467065766686604E-2</v>
      </c>
      <c r="AR23768">
        <v>2.23554503356281</v>
      </c>
      <c r="AS23768">
        <f t="shared" si="371"/>
        <v>0</v>
      </c>
    </row>
    <row r="23769" spans="1:45" x14ac:dyDescent="0.25">
      <c r="A23769">
        <v>23768</v>
      </c>
      <c r="B23769" s="11" t="s">
        <v>525</v>
      </c>
      <c r="C23769" s="1">
        <v>44029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109.28400000000001</v>
      </c>
      <c r="W23769">
        <v>108</v>
      </c>
      <c r="X23769">
        <v>116.02500000000001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1" t="s">
        <v>433</v>
      </c>
      <c r="AL23769">
        <v>-46.501774931416001</v>
      </c>
      <c r="AM23769" s="11" t="s">
        <v>433</v>
      </c>
      <c r="AN23769">
        <v>1633.48001121226</v>
      </c>
      <c r="AP23769">
        <v>0.60423185723123596</v>
      </c>
      <c r="AQ23769">
        <v>8.2125104492297402E-2</v>
      </c>
      <c r="AR23769">
        <v>2.1300381649343798</v>
      </c>
      <c r="AS23769">
        <f t="shared" si="371"/>
        <v>0</v>
      </c>
    </row>
    <row r="23770" spans="1:45" x14ac:dyDescent="0.25">
      <c r="A23770">
        <v>23769</v>
      </c>
      <c r="B23770" s="11" t="s">
        <v>525</v>
      </c>
      <c r="C23770" s="1">
        <v>4403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109.28400000000001</v>
      </c>
      <c r="W23770">
        <v>108</v>
      </c>
      <c r="X23770">
        <v>116.02500000000001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1" t="s">
        <v>433</v>
      </c>
      <c r="AL23770">
        <v>-46.501774931416001</v>
      </c>
      <c r="AM23770" s="11" t="s">
        <v>433</v>
      </c>
      <c r="AN23770">
        <v>1644.50504884417</v>
      </c>
      <c r="AP23770">
        <v>0.56270769896043704</v>
      </c>
      <c r="AQ23770">
        <v>7.27897803910309E-2</v>
      </c>
      <c r="AR23770">
        <v>2.01922009431873</v>
      </c>
      <c r="AS23770">
        <f t="shared" si="371"/>
        <v>0</v>
      </c>
    </row>
    <row r="23771" spans="1:45" x14ac:dyDescent="0.25">
      <c r="A23771">
        <v>23770</v>
      </c>
      <c r="B23771" s="11" t="s">
        <v>525</v>
      </c>
      <c r="C23771" s="1">
        <v>44031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109.28400000000001</v>
      </c>
      <c r="W23771">
        <v>108</v>
      </c>
      <c r="X23771">
        <v>116.02500000000001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1" t="s">
        <v>433</v>
      </c>
      <c r="AL23771">
        <v>-46.501774931416001</v>
      </c>
      <c r="AM23771" s="11" t="s">
        <v>433</v>
      </c>
      <c r="AN23771">
        <v>1655.53008647607</v>
      </c>
      <c r="AP23771">
        <v>0.52250067503738695</v>
      </c>
      <c r="AQ23771">
        <v>6.42534801823786E-2</v>
      </c>
      <c r="AR23771">
        <v>1.8878208232723399</v>
      </c>
      <c r="AS23771">
        <f t="shared" si="371"/>
        <v>0</v>
      </c>
    </row>
    <row r="23772" spans="1:45" x14ac:dyDescent="0.25">
      <c r="A23772">
        <v>23771</v>
      </c>
      <c r="B23772" s="11" t="s">
        <v>525</v>
      </c>
      <c r="C23772" s="1">
        <v>44032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109.28400000000001</v>
      </c>
      <c r="W23772">
        <v>108</v>
      </c>
      <c r="X23772">
        <v>116.02500000000001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1" t="s">
        <v>433</v>
      </c>
      <c r="AL23772">
        <v>-46.501774931416001</v>
      </c>
      <c r="AM23772" s="11" t="s">
        <v>433</v>
      </c>
      <c r="AN23772">
        <v>1666.55512410798</v>
      </c>
      <c r="AP23772">
        <v>0.484926533265505</v>
      </c>
      <c r="AQ23772">
        <v>5.6489037498249697E-2</v>
      </c>
      <c r="AR23772">
        <v>1.7832202281715599</v>
      </c>
      <c r="AS23772">
        <f t="shared" si="371"/>
        <v>0</v>
      </c>
    </row>
    <row r="23773" spans="1:45" x14ac:dyDescent="0.25">
      <c r="A23773">
        <v>23772</v>
      </c>
      <c r="B23773" s="11" t="s">
        <v>525</v>
      </c>
      <c r="C23773" s="1">
        <v>44033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109.28400000000001</v>
      </c>
      <c r="W23773">
        <v>108</v>
      </c>
      <c r="X23773">
        <v>116.02500000000001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1" t="s">
        <v>433</v>
      </c>
      <c r="AL23773">
        <v>-46.501774931416001</v>
      </c>
      <c r="AM23773" s="11" t="s">
        <v>433</v>
      </c>
      <c r="AN23773">
        <v>1677.5801617398899</v>
      </c>
      <c r="AP23773">
        <v>0.44880194329377299</v>
      </c>
      <c r="AQ23773">
        <v>4.9556013694382298E-2</v>
      </c>
      <c r="AR23773">
        <v>1.6722646425652801</v>
      </c>
      <c r="AS23773">
        <f t="shared" si="371"/>
        <v>0</v>
      </c>
    </row>
    <row r="23774" spans="1:45" x14ac:dyDescent="0.25">
      <c r="A23774">
        <v>23773</v>
      </c>
      <c r="B23774" s="11" t="s">
        <v>525</v>
      </c>
      <c r="C23774" s="1">
        <v>44034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109.28400000000001</v>
      </c>
      <c r="W23774">
        <v>108</v>
      </c>
      <c r="X23774">
        <v>116.02500000000001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1" t="s">
        <v>433</v>
      </c>
      <c r="AL23774">
        <v>-46.501774931416001</v>
      </c>
      <c r="AM23774" s="11" t="s">
        <v>433</v>
      </c>
      <c r="AN23774">
        <v>1688.6051993717999</v>
      </c>
      <c r="AP23774">
        <v>0.41532546860608299</v>
      </c>
      <c r="AQ23774">
        <v>4.3452268120017803E-2</v>
      </c>
      <c r="AR23774">
        <v>1.5656196624797301</v>
      </c>
      <c r="AS23774">
        <f t="shared" si="371"/>
        <v>0</v>
      </c>
    </row>
    <row r="23775" spans="1:45" x14ac:dyDescent="0.25">
      <c r="A23775">
        <v>23774</v>
      </c>
      <c r="B23775" s="11" t="s">
        <v>525</v>
      </c>
      <c r="C23775" s="1">
        <v>44035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109.28400000000001</v>
      </c>
      <c r="W23775">
        <v>108</v>
      </c>
      <c r="X23775">
        <v>116.02500000000001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1" t="s">
        <v>433</v>
      </c>
      <c r="AL23775">
        <v>-46.501774931416001</v>
      </c>
      <c r="AM23775" s="11" t="s">
        <v>433</v>
      </c>
      <c r="AN23775">
        <v>1699.6302370037099</v>
      </c>
      <c r="AP23775">
        <v>0.38443025750038201</v>
      </c>
      <c r="AQ23775">
        <v>3.81515975954244E-2</v>
      </c>
      <c r="AR23775">
        <v>1.46553650227142</v>
      </c>
      <c r="AS23775">
        <f t="shared" si="371"/>
        <v>0</v>
      </c>
    </row>
    <row r="23776" spans="1:45" x14ac:dyDescent="0.25">
      <c r="A23776">
        <v>23775</v>
      </c>
      <c r="B23776" s="11" t="s">
        <v>525</v>
      </c>
      <c r="C23776" s="1">
        <v>44036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109.28400000000001</v>
      </c>
      <c r="W23776">
        <v>108</v>
      </c>
      <c r="X23776">
        <v>116.02500000000001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1" t="s">
        <v>433</v>
      </c>
      <c r="AL23776">
        <v>-46.501774931416001</v>
      </c>
      <c r="AM23776" s="11" t="s">
        <v>433</v>
      </c>
      <c r="AN23776">
        <v>1710.6552746356101</v>
      </c>
      <c r="AP23776">
        <v>0.35484653172944702</v>
      </c>
      <c r="AQ23776">
        <v>3.3397258809418399E-2</v>
      </c>
      <c r="AR23776">
        <v>1.3677632060251199</v>
      </c>
      <c r="AS23776">
        <f t="shared" si="371"/>
        <v>0</v>
      </c>
    </row>
    <row r="23777" spans="1:45" x14ac:dyDescent="0.25">
      <c r="A23777">
        <v>23776</v>
      </c>
      <c r="B23777" s="11" t="s">
        <v>525</v>
      </c>
      <c r="C23777" s="1">
        <v>44037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109.28400000000001</v>
      </c>
      <c r="W23777">
        <v>108</v>
      </c>
      <c r="X23777">
        <v>116.02500000000001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1" t="s">
        <v>433</v>
      </c>
      <c r="AL23777">
        <v>-46.501774931416001</v>
      </c>
      <c r="AM23777" s="11" t="s">
        <v>433</v>
      </c>
      <c r="AN23777">
        <v>1721.6803122675201</v>
      </c>
      <c r="AP23777">
        <v>0.32649650782323397</v>
      </c>
      <c r="AQ23777">
        <v>2.9031634959392202E-2</v>
      </c>
      <c r="AR23777">
        <v>1.27582556852722</v>
      </c>
      <c r="AS23777">
        <f t="shared" si="371"/>
        <v>0</v>
      </c>
    </row>
    <row r="23778" spans="1:45" x14ac:dyDescent="0.25">
      <c r="A23778">
        <v>23777</v>
      </c>
      <c r="B23778" s="11" t="s">
        <v>525</v>
      </c>
      <c r="C23778" s="1">
        <v>44038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109.28400000000001</v>
      </c>
      <c r="W23778">
        <v>108</v>
      </c>
      <c r="X23778">
        <v>116.02500000000001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1" t="s">
        <v>433</v>
      </c>
      <c r="AL23778">
        <v>-46.501774931416001</v>
      </c>
      <c r="AM23778" s="11" t="s">
        <v>433</v>
      </c>
      <c r="AN23778">
        <v>1732.7053498994201</v>
      </c>
      <c r="AP23778">
        <v>0.2999804119576</v>
      </c>
      <c r="AQ23778">
        <v>2.5170291680842598E-2</v>
      </c>
      <c r="AR23778">
        <v>1.2007172886806099</v>
      </c>
      <c r="AS23778">
        <f t="shared" si="371"/>
        <v>0</v>
      </c>
    </row>
    <row r="23779" spans="1:45" x14ac:dyDescent="0.25">
      <c r="A23779">
        <v>23778</v>
      </c>
      <c r="B23779" s="11" t="s">
        <v>525</v>
      </c>
      <c r="C23779" s="1">
        <v>44039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109.28400000000001</v>
      </c>
      <c r="W23779">
        <v>108</v>
      </c>
      <c r="X23779">
        <v>116.02500000000001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1" t="s">
        <v>433</v>
      </c>
      <c r="AL23779">
        <v>-46.501774931416001</v>
      </c>
      <c r="AM23779" s="11" t="s">
        <v>433</v>
      </c>
      <c r="AN23779">
        <v>1743.7303875313301</v>
      </c>
      <c r="AP23779">
        <v>0.27872471206053201</v>
      </c>
      <c r="AQ23779">
        <v>2.2086374793434501E-2</v>
      </c>
      <c r="AR23779">
        <v>1.12450796889607</v>
      </c>
      <c r="AS23779">
        <f t="shared" si="371"/>
        <v>0</v>
      </c>
    </row>
    <row r="23780" spans="1:45" x14ac:dyDescent="0.25">
      <c r="A23780">
        <v>23779</v>
      </c>
      <c r="B23780" s="11" t="s">
        <v>525</v>
      </c>
      <c r="C23780" s="1">
        <v>44040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109.28400000000001</v>
      </c>
      <c r="W23780">
        <v>108</v>
      </c>
      <c r="X23780">
        <v>116.02500000000001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1" t="s">
        <v>433</v>
      </c>
      <c r="AL23780">
        <v>-46.501774931416001</v>
      </c>
      <c r="AM23780" s="11" t="s">
        <v>433</v>
      </c>
      <c r="AN23780">
        <v>1754.75542516323</v>
      </c>
      <c r="AP23780">
        <v>0.26057325511297702</v>
      </c>
      <c r="AQ23780">
        <v>1.9514481065562E-2</v>
      </c>
      <c r="AR23780">
        <v>1.05833769477031</v>
      </c>
      <c r="AS23780">
        <f t="shared" si="371"/>
        <v>0</v>
      </c>
    </row>
    <row r="23781" spans="1:45" x14ac:dyDescent="0.25">
      <c r="A23781">
        <v>23780</v>
      </c>
      <c r="B23781" s="11" t="s">
        <v>525</v>
      </c>
      <c r="C23781" s="1">
        <v>44041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109.28400000000001</v>
      </c>
      <c r="W23781">
        <v>108</v>
      </c>
      <c r="X23781">
        <v>116.02500000000001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1" t="s">
        <v>433</v>
      </c>
      <c r="AL23781">
        <v>-46.501774931416001</v>
      </c>
      <c r="AM23781" s="11" t="s">
        <v>433</v>
      </c>
      <c r="AN23781">
        <v>1765.78046279514</v>
      </c>
      <c r="AP23781">
        <v>0.24317359959031501</v>
      </c>
      <c r="AQ23781">
        <v>1.7242521312437E-2</v>
      </c>
      <c r="AR23781">
        <v>1.0113336168229601</v>
      </c>
      <c r="AS23781">
        <f t="shared" si="371"/>
        <v>0</v>
      </c>
    </row>
    <row r="23782" spans="1:45" x14ac:dyDescent="0.25">
      <c r="A23782">
        <v>23781</v>
      </c>
      <c r="B23782" s="11" t="s">
        <v>525</v>
      </c>
      <c r="C23782" s="1">
        <v>44042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109.28400000000001</v>
      </c>
      <c r="W23782">
        <v>108</v>
      </c>
      <c r="X23782">
        <v>116.02500000000001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1" t="s">
        <v>433</v>
      </c>
      <c r="AL23782">
        <v>-46.501774931416001</v>
      </c>
      <c r="AM23782" s="11" t="s">
        <v>433</v>
      </c>
      <c r="AN23782">
        <v>1776.80550042705</v>
      </c>
      <c r="AP23782">
        <v>0.227157789624645</v>
      </c>
      <c r="AQ23782">
        <v>1.5241302174399601E-2</v>
      </c>
      <c r="AR23782">
        <v>0.96735306725604397</v>
      </c>
      <c r="AS23782">
        <f t="shared" si="371"/>
        <v>0</v>
      </c>
    </row>
    <row r="23783" spans="1:45" x14ac:dyDescent="0.25">
      <c r="A23783">
        <v>23782</v>
      </c>
      <c r="B23783" s="11" t="s">
        <v>525</v>
      </c>
      <c r="C23783" s="1">
        <v>44043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109.28400000000001</v>
      </c>
      <c r="W23783">
        <v>108</v>
      </c>
      <c r="X23783">
        <v>116.02500000000001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1" t="s">
        <v>433</v>
      </c>
      <c r="AL23783">
        <v>-46.501774931416001</v>
      </c>
      <c r="AM23783" s="11" t="s">
        <v>433</v>
      </c>
      <c r="AN23783">
        <v>1787.83053805896</v>
      </c>
      <c r="AP23783">
        <v>0.21237081673543401</v>
      </c>
      <c r="AQ23783">
        <v>1.34746430674568E-2</v>
      </c>
      <c r="AR23783">
        <v>0.92585846044239595</v>
      </c>
      <c r="AS23783">
        <f t="shared" si="371"/>
        <v>0</v>
      </c>
    </row>
    <row r="23784" spans="1:45" x14ac:dyDescent="0.25">
      <c r="A23784">
        <v>23783</v>
      </c>
      <c r="B23784" s="11" t="s">
        <v>525</v>
      </c>
      <c r="C23784" s="1">
        <v>44044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109.28400000000001</v>
      </c>
      <c r="W23784">
        <v>108</v>
      </c>
      <c r="X23784">
        <v>116.02500000000001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1" t="s">
        <v>433</v>
      </c>
      <c r="AL23784">
        <v>-46.501774931416001</v>
      </c>
      <c r="AM23784" s="11" t="s">
        <v>433</v>
      </c>
      <c r="AN23784">
        <v>1798.85557569086</v>
      </c>
      <c r="AP23784">
        <v>0.19796093855088101</v>
      </c>
      <c r="AQ23784">
        <v>1.1853307540877701E-2</v>
      </c>
      <c r="AR23784">
        <v>0.87937138578854501</v>
      </c>
      <c r="AS23784">
        <f t="shared" si="371"/>
        <v>0</v>
      </c>
    </row>
    <row r="23785" spans="1:45" x14ac:dyDescent="0.25">
      <c r="A23785">
        <v>23784</v>
      </c>
      <c r="B23785" s="11" t="s">
        <v>525</v>
      </c>
      <c r="C23785" s="1">
        <v>44045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109.28400000000001</v>
      </c>
      <c r="W23785">
        <v>108</v>
      </c>
      <c r="X23785">
        <v>116.02500000000001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1" t="s">
        <v>433</v>
      </c>
      <c r="AL23785">
        <v>-46.501774931416001</v>
      </c>
      <c r="AM23785" s="11" t="s">
        <v>433</v>
      </c>
      <c r="AN23785">
        <v>1809.8806133227699</v>
      </c>
      <c r="AP23785">
        <v>0.18425861644349101</v>
      </c>
      <c r="AQ23785">
        <v>1.0395817083190199E-2</v>
      </c>
      <c r="AR23785">
        <v>0.82423396792728498</v>
      </c>
      <c r="AS23785">
        <f t="shared" si="371"/>
        <v>0</v>
      </c>
    </row>
    <row r="23786" spans="1:45" x14ac:dyDescent="0.25">
      <c r="A23786">
        <v>23785</v>
      </c>
      <c r="B23786" s="11" t="s">
        <v>525</v>
      </c>
      <c r="C23786" s="1">
        <v>44046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109.28400000000001</v>
      </c>
      <c r="W23786">
        <v>108</v>
      </c>
      <c r="X23786">
        <v>116.02500000000001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1" t="s">
        <v>433</v>
      </c>
      <c r="AL23786">
        <v>-46.501774931416001</v>
      </c>
      <c r="AM23786" s="11" t="s">
        <v>433</v>
      </c>
      <c r="AN23786">
        <v>1820.9056509546699</v>
      </c>
      <c r="AP23786">
        <v>0.17207971524493801</v>
      </c>
      <c r="AQ23786">
        <v>9.1515728010563204E-3</v>
      </c>
      <c r="AR23786">
        <v>0.77482356061227597</v>
      </c>
      <c r="AS23786">
        <f t="shared" si="371"/>
        <v>0</v>
      </c>
    </row>
    <row r="23787" spans="1:45" x14ac:dyDescent="0.25">
      <c r="A23787">
        <v>23786</v>
      </c>
      <c r="B23787" s="11" t="s">
        <v>525</v>
      </c>
      <c r="C23787" s="1">
        <v>44047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109.28400000000001</v>
      </c>
      <c r="W23787">
        <v>108</v>
      </c>
      <c r="X23787">
        <v>116.02500000000001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1" t="s">
        <v>433</v>
      </c>
      <c r="AL23787">
        <v>-46.501774931416001</v>
      </c>
      <c r="AM23787" s="11" t="s">
        <v>433</v>
      </c>
      <c r="AN23787">
        <v>1831.9306885865799</v>
      </c>
      <c r="AP23787">
        <v>0.160957842406002</v>
      </c>
      <c r="AQ23787">
        <v>8.0670250114053509E-3</v>
      </c>
      <c r="AR23787">
        <v>0.72925100568682</v>
      </c>
      <c r="AS23787">
        <f t="shared" si="371"/>
        <v>0</v>
      </c>
    </row>
    <row r="23788" spans="1:45" x14ac:dyDescent="0.25">
      <c r="A23788">
        <v>23787</v>
      </c>
      <c r="B23788" s="11" t="s">
        <v>525</v>
      </c>
      <c r="C23788" s="1">
        <v>44048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109.28400000000001</v>
      </c>
      <c r="W23788">
        <v>108</v>
      </c>
      <c r="X23788">
        <v>116.02500000000001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1" t="s">
        <v>431</v>
      </c>
      <c r="AM23788" s="11" t="s">
        <v>433</v>
      </c>
      <c r="AN23788">
        <v>1842.9557262184901</v>
      </c>
      <c r="AS23788">
        <f t="shared" si="371"/>
        <v>0</v>
      </c>
    </row>
    <row r="23789" spans="1:45" x14ac:dyDescent="0.25">
      <c r="A23789">
        <v>23788</v>
      </c>
      <c r="B23789" s="11" t="s">
        <v>525</v>
      </c>
      <c r="C23789" s="1">
        <v>44049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109.28400000000001</v>
      </c>
      <c r="W23789">
        <v>108</v>
      </c>
      <c r="X23789">
        <v>116.02500000000001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1" t="s">
        <v>431</v>
      </c>
      <c r="AM23789" s="11" t="s">
        <v>433</v>
      </c>
      <c r="AN23789">
        <v>1853.9807638504001</v>
      </c>
      <c r="AS23789">
        <f t="shared" si="371"/>
        <v>0</v>
      </c>
    </row>
    <row r="23790" spans="1:45" x14ac:dyDescent="0.25">
      <c r="A23790">
        <v>23789</v>
      </c>
      <c r="B23790" s="11" t="s">
        <v>525</v>
      </c>
      <c r="C23790" s="1">
        <v>44050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109.28400000000001</v>
      </c>
      <c r="W23790">
        <v>108</v>
      </c>
      <c r="X23790">
        <v>116.02500000000001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1" t="s">
        <v>431</v>
      </c>
      <c r="AM23790" s="11" t="s">
        <v>433</v>
      </c>
      <c r="AN23790">
        <v>1865.0058014823001</v>
      </c>
      <c r="AS23790">
        <f t="shared" si="371"/>
        <v>0</v>
      </c>
    </row>
    <row r="23791" spans="1:45" x14ac:dyDescent="0.25">
      <c r="A23791">
        <v>23790</v>
      </c>
      <c r="B23791" s="11" t="s">
        <v>525</v>
      </c>
      <c r="C23791" s="1">
        <v>44051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109.28400000000001</v>
      </c>
      <c r="W23791">
        <v>108</v>
      </c>
      <c r="X23791">
        <v>116.02500000000001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1" t="s">
        <v>431</v>
      </c>
      <c r="AM23791" s="11" t="s">
        <v>433</v>
      </c>
      <c r="AN23791">
        <v>1876.03083911421</v>
      </c>
      <c r="AS23791">
        <f t="shared" si="371"/>
        <v>0</v>
      </c>
    </row>
    <row r="23792" spans="1:45" x14ac:dyDescent="0.25">
      <c r="A23792">
        <v>23791</v>
      </c>
      <c r="B23792" s="11" t="s">
        <v>525</v>
      </c>
      <c r="C23792" s="1">
        <v>4405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109.28400000000001</v>
      </c>
      <c r="W23792">
        <v>108</v>
      </c>
      <c r="X23792">
        <v>116.02500000000001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1" t="s">
        <v>431</v>
      </c>
      <c r="AM23792" s="11" t="s">
        <v>433</v>
      </c>
      <c r="AN23792">
        <v>1887.05587674611</v>
      </c>
      <c r="AS23792">
        <f t="shared" si="371"/>
        <v>0</v>
      </c>
    </row>
    <row r="23793" spans="1:45" x14ac:dyDescent="0.25">
      <c r="A23793">
        <v>23792</v>
      </c>
      <c r="B23793" s="11" t="s">
        <v>525</v>
      </c>
      <c r="C23793" s="1">
        <v>44053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109.28400000000001</v>
      </c>
      <c r="W23793">
        <v>108</v>
      </c>
      <c r="X23793">
        <v>116.02500000000001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1" t="s">
        <v>431</v>
      </c>
      <c r="AM23793" s="11" t="s">
        <v>433</v>
      </c>
      <c r="AN23793">
        <v>1898.08091437802</v>
      </c>
      <c r="AS23793">
        <f t="shared" si="371"/>
        <v>0</v>
      </c>
    </row>
    <row r="23794" spans="1:45" x14ac:dyDescent="0.25">
      <c r="A23794">
        <v>23793</v>
      </c>
      <c r="B23794" s="11" t="s">
        <v>525</v>
      </c>
      <c r="C23794" s="1">
        <v>44054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109.28400000000001</v>
      </c>
      <c r="W23794">
        <v>108</v>
      </c>
      <c r="X23794">
        <v>116.02500000000001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1" t="s">
        <v>431</v>
      </c>
      <c r="AM23794" s="11" t="s">
        <v>433</v>
      </c>
      <c r="AN23794">
        <v>1909.10595200993</v>
      </c>
      <c r="AS23794">
        <f t="shared" si="371"/>
        <v>0</v>
      </c>
    </row>
    <row r="23795" spans="1:45" x14ac:dyDescent="0.25">
      <c r="A23795">
        <v>23794</v>
      </c>
      <c r="B23795" s="11" t="s">
        <v>525</v>
      </c>
      <c r="C23795" s="1">
        <v>44055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109.28400000000001</v>
      </c>
      <c r="W23795">
        <v>108</v>
      </c>
      <c r="X23795">
        <v>116.02500000000001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1" t="s">
        <v>431</v>
      </c>
      <c r="AM23795" s="11" t="s">
        <v>433</v>
      </c>
      <c r="AN23795">
        <v>1920.13098964184</v>
      </c>
      <c r="AS23795">
        <f t="shared" si="371"/>
        <v>0</v>
      </c>
    </row>
    <row r="23796" spans="1:45" x14ac:dyDescent="0.25">
      <c r="A23796">
        <v>23795</v>
      </c>
      <c r="B23796" s="11" t="s">
        <v>525</v>
      </c>
      <c r="C23796" s="1">
        <v>44056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109.28400000000001</v>
      </c>
      <c r="W23796">
        <v>108</v>
      </c>
      <c r="X23796">
        <v>116.02500000000001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1" t="s">
        <v>431</v>
      </c>
      <c r="AM23796" s="11" t="s">
        <v>433</v>
      </c>
      <c r="AN23796">
        <v>1931.1560272737399</v>
      </c>
      <c r="AS23796">
        <f t="shared" si="371"/>
        <v>0</v>
      </c>
    </row>
    <row r="23797" spans="1:45" x14ac:dyDescent="0.25">
      <c r="A23797">
        <v>23796</v>
      </c>
      <c r="B23797" s="11" t="s">
        <v>525</v>
      </c>
      <c r="C23797" s="1">
        <v>44057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109.28400000000001</v>
      </c>
      <c r="W23797">
        <v>108</v>
      </c>
      <c r="X23797">
        <v>116.02500000000001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1" t="s">
        <v>431</v>
      </c>
      <c r="AM23797" s="11" t="s">
        <v>433</v>
      </c>
      <c r="AN23797">
        <v>1942.1810649056499</v>
      </c>
      <c r="AS23797">
        <f t="shared" si="371"/>
        <v>0</v>
      </c>
    </row>
    <row r="23798" spans="1:45" x14ac:dyDescent="0.25">
      <c r="A23798">
        <v>23797</v>
      </c>
      <c r="B23798" s="11" t="s">
        <v>525</v>
      </c>
      <c r="C23798" s="1">
        <v>44058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109.28400000000001</v>
      </c>
      <c r="W23798">
        <v>108</v>
      </c>
      <c r="X23798">
        <v>116.02500000000001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1" t="s">
        <v>431</v>
      </c>
      <c r="AM23798" s="11" t="s">
        <v>433</v>
      </c>
      <c r="AN23798">
        <v>1953.2061025375499</v>
      </c>
      <c r="AS23798">
        <f t="shared" si="371"/>
        <v>0</v>
      </c>
    </row>
    <row r="23799" spans="1:45" x14ac:dyDescent="0.25">
      <c r="A23799">
        <v>23798</v>
      </c>
      <c r="B23799" s="11" t="s">
        <v>525</v>
      </c>
      <c r="C23799" s="1">
        <v>44059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109.28400000000001</v>
      </c>
      <c r="W23799">
        <v>108</v>
      </c>
      <c r="X23799">
        <v>116.02500000000001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1" t="s">
        <v>431</v>
      </c>
      <c r="AM23799" s="11" t="s">
        <v>433</v>
      </c>
      <c r="AN23799">
        <v>1964.2311401694601</v>
      </c>
      <c r="AS23799">
        <f t="shared" si="371"/>
        <v>0</v>
      </c>
    </row>
    <row r="23800" spans="1:45" x14ac:dyDescent="0.25">
      <c r="A23800">
        <v>23799</v>
      </c>
      <c r="B23800" s="11" t="s">
        <v>525</v>
      </c>
      <c r="C23800" s="1">
        <v>4406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109.28400000000001</v>
      </c>
      <c r="W23800">
        <v>108</v>
      </c>
      <c r="X23800">
        <v>116.02500000000001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1" t="s">
        <v>431</v>
      </c>
      <c r="AM23800" s="11" t="s">
        <v>433</v>
      </c>
      <c r="AN23800">
        <v>1975.2561778013701</v>
      </c>
      <c r="AS23800">
        <f t="shared" si="371"/>
        <v>0</v>
      </c>
    </row>
    <row r="23801" spans="1:45" x14ac:dyDescent="0.25">
      <c r="A23801">
        <v>23800</v>
      </c>
      <c r="B23801" s="11" t="s">
        <v>525</v>
      </c>
      <c r="C23801" s="1">
        <v>44061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109.28400000000001</v>
      </c>
      <c r="W23801">
        <v>108</v>
      </c>
      <c r="X23801">
        <v>116.02500000000001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1" t="s">
        <v>431</v>
      </c>
      <c r="AM23801" s="11" t="s">
        <v>433</v>
      </c>
      <c r="AN23801">
        <v>1986.2812154332801</v>
      </c>
      <c r="AS23801" t="str">
        <f t="shared" si="371"/>
        <v>ME</v>
      </c>
    </row>
    <row r="23802" spans="1:45" x14ac:dyDescent="0.25">
      <c r="A23802">
        <v>23801</v>
      </c>
      <c r="B23802" s="11" t="s">
        <v>525</v>
      </c>
      <c r="C23802" s="1">
        <v>44062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109.28400000000001</v>
      </c>
      <c r="W23802">
        <v>108</v>
      </c>
      <c r="X23802">
        <v>116.02500000000001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1" t="s">
        <v>431</v>
      </c>
      <c r="AM23802" s="11" t="s">
        <v>433</v>
      </c>
      <c r="AN23802">
        <v>1997.30625306518</v>
      </c>
      <c r="AS23802" t="str">
        <f t="shared" si="371"/>
        <v>ME</v>
      </c>
    </row>
    <row r="23803" spans="1:45" x14ac:dyDescent="0.25">
      <c r="A23803">
        <v>23802</v>
      </c>
      <c r="B23803" s="11" t="s">
        <v>525</v>
      </c>
      <c r="C23803" s="1">
        <v>44063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109.28400000000001</v>
      </c>
      <c r="W23803">
        <v>108</v>
      </c>
      <c r="X23803">
        <v>116.02500000000001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1" t="s">
        <v>431</v>
      </c>
      <c r="AM23803" s="11" t="s">
        <v>433</v>
      </c>
      <c r="AN23803">
        <v>2008.33129069709</v>
      </c>
      <c r="AS23803" t="str">
        <f t="shared" si="371"/>
        <v>ME</v>
      </c>
    </row>
    <row r="23804" spans="1:45" x14ac:dyDescent="0.25">
      <c r="A23804">
        <v>23803</v>
      </c>
      <c r="B23804" s="11" t="s">
        <v>525</v>
      </c>
      <c r="C23804" s="1">
        <v>44064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109.28400000000001</v>
      </c>
      <c r="W23804">
        <v>108</v>
      </c>
      <c r="X23804">
        <v>116.02500000000001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1" t="s">
        <v>431</v>
      </c>
      <c r="AM23804" s="11" t="s">
        <v>433</v>
      </c>
      <c r="AN23804">
        <v>2019.35632832899</v>
      </c>
      <c r="AS23804" t="str">
        <f t="shared" si="371"/>
        <v>ME</v>
      </c>
    </row>
    <row r="23805" spans="1:45" x14ac:dyDescent="0.25">
      <c r="A23805">
        <v>23804</v>
      </c>
      <c r="B23805" s="11" t="s">
        <v>525</v>
      </c>
      <c r="C23805" s="1">
        <v>44065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109.28400000000001</v>
      </c>
      <c r="W23805">
        <v>108</v>
      </c>
      <c r="X23805">
        <v>116.02500000000001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1" t="s">
        <v>431</v>
      </c>
      <c r="AM23805" s="11" t="s">
        <v>433</v>
      </c>
      <c r="AN23805">
        <v>2030.3813659609</v>
      </c>
      <c r="AS23805" t="str">
        <f t="shared" si="371"/>
        <v>ME</v>
      </c>
    </row>
    <row r="23806" spans="1:45" x14ac:dyDescent="0.25">
      <c r="A23806">
        <v>23805</v>
      </c>
      <c r="B23806" s="11" t="s">
        <v>525</v>
      </c>
      <c r="C23806" s="1">
        <v>44066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109.28400000000001</v>
      </c>
      <c r="W23806">
        <v>108</v>
      </c>
      <c r="X23806">
        <v>116.02500000000001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1" t="s">
        <v>431</v>
      </c>
      <c r="AM23806" s="11" t="s">
        <v>433</v>
      </c>
      <c r="AN23806">
        <v>2041.40640359281</v>
      </c>
      <c r="AS23806" t="str">
        <f t="shared" si="371"/>
        <v>ME</v>
      </c>
    </row>
    <row r="23807" spans="1:45" x14ac:dyDescent="0.25">
      <c r="A23807">
        <v>23806</v>
      </c>
      <c r="B23807" s="11" t="s">
        <v>525</v>
      </c>
      <c r="C23807" s="1">
        <v>44067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109.28400000000001</v>
      </c>
      <c r="W23807">
        <v>108</v>
      </c>
      <c r="X23807">
        <v>116.02500000000001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1" t="s">
        <v>431</v>
      </c>
      <c r="AM23807" s="11" t="s">
        <v>433</v>
      </c>
      <c r="AN23807">
        <v>2052.4314412247199</v>
      </c>
      <c r="AS23807" t="str">
        <f t="shared" si="371"/>
        <v>ME</v>
      </c>
    </row>
    <row r="23808" spans="1:45" x14ac:dyDescent="0.25">
      <c r="A23808">
        <v>23807</v>
      </c>
      <c r="B23808" s="11" t="s">
        <v>526</v>
      </c>
      <c r="C23808" s="1">
        <v>43812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1" t="s">
        <v>431</v>
      </c>
      <c r="AM23808" s="11" t="s">
        <v>431</v>
      </c>
      <c r="AS23808" t="str">
        <f t="shared" si="371"/>
        <v>ME</v>
      </c>
    </row>
    <row r="23809" spans="1:45" x14ac:dyDescent="0.25">
      <c r="A23809">
        <v>23808</v>
      </c>
      <c r="B23809" s="11" t="s">
        <v>526</v>
      </c>
      <c r="C23809" s="1">
        <v>43813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1" t="s">
        <v>431</v>
      </c>
      <c r="AM23809" s="11" t="s">
        <v>431</v>
      </c>
      <c r="AS23809" t="str">
        <f t="shared" si="371"/>
        <v>ME</v>
      </c>
    </row>
    <row r="23810" spans="1:45" x14ac:dyDescent="0.25">
      <c r="A23810">
        <v>23809</v>
      </c>
      <c r="B23810" s="11" t="s">
        <v>526</v>
      </c>
      <c r="C23810" s="1">
        <v>43814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1" t="s">
        <v>431</v>
      </c>
      <c r="AM23810" s="11" t="s">
        <v>431</v>
      </c>
      <c r="AS23810" t="str">
        <f t="shared" ref="AS23810:AS23873" si="372">_xlfn.IFNA(INDEX($BI$2:$BI$53,MATCH(B23817,$BH$2:$BH$53,0)),0)</f>
        <v>ME</v>
      </c>
    </row>
    <row r="23811" spans="1:45" x14ac:dyDescent="0.25">
      <c r="A23811">
        <v>23810</v>
      </c>
      <c r="B23811" s="11" t="s">
        <v>526</v>
      </c>
      <c r="C23811" s="1">
        <v>43815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1" t="s">
        <v>431</v>
      </c>
      <c r="AM23811" s="11" t="s">
        <v>431</v>
      </c>
      <c r="AS23811" t="str">
        <f t="shared" si="372"/>
        <v>ME</v>
      </c>
    </row>
    <row r="23812" spans="1:45" x14ac:dyDescent="0.25">
      <c r="A23812">
        <v>23811</v>
      </c>
      <c r="B23812" s="11" t="s">
        <v>526</v>
      </c>
      <c r="C23812" s="1">
        <v>43816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1" t="s">
        <v>431</v>
      </c>
      <c r="AM23812" s="11" t="s">
        <v>431</v>
      </c>
      <c r="AS23812" t="str">
        <f t="shared" si="372"/>
        <v>ME</v>
      </c>
    </row>
    <row r="23813" spans="1:45" x14ac:dyDescent="0.25">
      <c r="A23813">
        <v>23812</v>
      </c>
      <c r="B23813" s="11" t="s">
        <v>526</v>
      </c>
      <c r="C23813" s="1">
        <v>43817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1" t="s">
        <v>431</v>
      </c>
      <c r="AM23813" s="11" t="s">
        <v>431</v>
      </c>
      <c r="AS23813" t="str">
        <f t="shared" si="372"/>
        <v>ME</v>
      </c>
    </row>
    <row r="23814" spans="1:45" x14ac:dyDescent="0.25">
      <c r="A23814">
        <v>23813</v>
      </c>
      <c r="B23814" s="11" t="s">
        <v>526</v>
      </c>
      <c r="C23814" s="1">
        <v>43818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1" t="s">
        <v>431</v>
      </c>
      <c r="AM23814" s="11" t="s">
        <v>431</v>
      </c>
      <c r="AS23814" t="str">
        <f t="shared" si="372"/>
        <v>ME</v>
      </c>
    </row>
    <row r="23815" spans="1:45" x14ac:dyDescent="0.25">
      <c r="A23815">
        <v>23814</v>
      </c>
      <c r="B23815" s="11" t="s">
        <v>526</v>
      </c>
      <c r="C23815" s="1">
        <v>43819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K23815" s="11" t="s">
        <v>431</v>
      </c>
      <c r="AM23815" s="11" t="s">
        <v>431</v>
      </c>
      <c r="AS23815" t="str">
        <f t="shared" si="372"/>
        <v>ME</v>
      </c>
    </row>
    <row r="23816" spans="1:45" x14ac:dyDescent="0.25">
      <c r="A23816">
        <v>23815</v>
      </c>
      <c r="B23816" s="11" t="s">
        <v>526</v>
      </c>
      <c r="C23816" s="1">
        <v>4382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K23816" s="11" t="s">
        <v>431</v>
      </c>
      <c r="AM23816" s="11" t="s">
        <v>431</v>
      </c>
      <c r="AS23816" t="str">
        <f t="shared" si="372"/>
        <v>ME</v>
      </c>
    </row>
    <row r="23817" spans="1:45" x14ac:dyDescent="0.25">
      <c r="A23817">
        <v>23816</v>
      </c>
      <c r="B23817" s="11" t="s">
        <v>526</v>
      </c>
      <c r="C23817" s="1">
        <v>4382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K23817" s="11" t="s">
        <v>431</v>
      </c>
      <c r="AM23817" s="11" t="s">
        <v>431</v>
      </c>
      <c r="AS23817" t="str">
        <f t="shared" si="372"/>
        <v>ME</v>
      </c>
    </row>
    <row r="23818" spans="1:45" x14ac:dyDescent="0.25">
      <c r="A23818">
        <v>23817</v>
      </c>
      <c r="B23818" s="11" t="s">
        <v>526</v>
      </c>
      <c r="C23818" s="1">
        <v>43822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K23818" s="11" t="s">
        <v>431</v>
      </c>
      <c r="AM23818" s="11" t="s">
        <v>431</v>
      </c>
      <c r="AS23818" t="str">
        <f t="shared" si="372"/>
        <v>ME</v>
      </c>
    </row>
    <row r="23819" spans="1:45" x14ac:dyDescent="0.25">
      <c r="A23819">
        <v>23818</v>
      </c>
      <c r="B23819" s="11" t="s">
        <v>526</v>
      </c>
      <c r="C23819" s="1">
        <v>43823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K23819" s="11" t="s">
        <v>431</v>
      </c>
      <c r="AM23819" s="11" t="s">
        <v>431</v>
      </c>
      <c r="AS23819" t="str">
        <f t="shared" si="372"/>
        <v>ME</v>
      </c>
    </row>
    <row r="23820" spans="1:45" x14ac:dyDescent="0.25">
      <c r="A23820">
        <v>23819</v>
      </c>
      <c r="B23820" s="11" t="s">
        <v>526</v>
      </c>
      <c r="C23820" s="1">
        <v>43824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K23820" s="11" t="s">
        <v>431</v>
      </c>
      <c r="AM23820" s="11" t="s">
        <v>431</v>
      </c>
      <c r="AS23820" t="str">
        <f t="shared" si="372"/>
        <v>ME</v>
      </c>
    </row>
    <row r="23821" spans="1:45" x14ac:dyDescent="0.25">
      <c r="A23821">
        <v>23820</v>
      </c>
      <c r="B23821" s="11" t="s">
        <v>526</v>
      </c>
      <c r="C23821" s="1">
        <v>43825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K23821" s="11" t="s">
        <v>431</v>
      </c>
      <c r="AM23821" s="11" t="s">
        <v>431</v>
      </c>
      <c r="AS23821" t="str">
        <f t="shared" si="372"/>
        <v>ME</v>
      </c>
    </row>
    <row r="23822" spans="1:45" x14ac:dyDescent="0.25">
      <c r="A23822">
        <v>23821</v>
      </c>
      <c r="B23822" s="11" t="s">
        <v>526</v>
      </c>
      <c r="C23822" s="1">
        <v>43826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K23822" s="11" t="s">
        <v>431</v>
      </c>
      <c r="AM23822" s="11" t="s">
        <v>431</v>
      </c>
      <c r="AS23822" t="str">
        <f t="shared" si="372"/>
        <v>ME</v>
      </c>
    </row>
    <row r="23823" spans="1:45" x14ac:dyDescent="0.25">
      <c r="A23823">
        <v>23822</v>
      </c>
      <c r="B23823" s="11" t="s">
        <v>526</v>
      </c>
      <c r="C23823" s="1">
        <v>43827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K23823" s="11" t="s">
        <v>431</v>
      </c>
      <c r="AM23823" s="11" t="s">
        <v>431</v>
      </c>
      <c r="AS23823" t="str">
        <f t="shared" si="372"/>
        <v>ME</v>
      </c>
    </row>
    <row r="23824" spans="1:45" x14ac:dyDescent="0.25">
      <c r="A23824">
        <v>23823</v>
      </c>
      <c r="B23824" s="11" t="s">
        <v>526</v>
      </c>
      <c r="C23824" s="1">
        <v>43828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K23824" s="11" t="s">
        <v>431</v>
      </c>
      <c r="AM23824" s="11" t="s">
        <v>431</v>
      </c>
      <c r="AS23824" t="str">
        <f t="shared" si="372"/>
        <v>ME</v>
      </c>
    </row>
    <row r="23825" spans="1:45" x14ac:dyDescent="0.25">
      <c r="A23825">
        <v>23824</v>
      </c>
      <c r="B23825" s="11" t="s">
        <v>526</v>
      </c>
      <c r="C23825" s="1">
        <v>43829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K23825" s="11" t="s">
        <v>431</v>
      </c>
      <c r="AM23825" s="11" t="s">
        <v>431</v>
      </c>
      <c r="AS23825" t="str">
        <f t="shared" si="372"/>
        <v>ME</v>
      </c>
    </row>
    <row r="23826" spans="1:45" x14ac:dyDescent="0.25">
      <c r="A23826">
        <v>23825</v>
      </c>
      <c r="B23826" s="11" t="s">
        <v>526</v>
      </c>
      <c r="C23826" s="1">
        <v>4383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K23826" s="11" t="s">
        <v>431</v>
      </c>
      <c r="AM23826" s="11" t="s">
        <v>431</v>
      </c>
      <c r="AS23826" t="str">
        <f t="shared" si="372"/>
        <v>ME</v>
      </c>
    </row>
    <row r="23827" spans="1:45" x14ac:dyDescent="0.25">
      <c r="A23827">
        <v>23826</v>
      </c>
      <c r="B23827" s="11" t="s">
        <v>526</v>
      </c>
      <c r="C23827" s="1">
        <v>43831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K23827" s="11" t="s">
        <v>431</v>
      </c>
      <c r="AM23827" s="11" t="s">
        <v>431</v>
      </c>
      <c r="AS23827" t="str">
        <f t="shared" si="372"/>
        <v>ME</v>
      </c>
    </row>
    <row r="23828" spans="1:45" x14ac:dyDescent="0.25">
      <c r="A23828">
        <v>23827</v>
      </c>
      <c r="B23828" s="11" t="s">
        <v>526</v>
      </c>
      <c r="C23828" s="1">
        <v>43832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K23828" s="11" t="s">
        <v>431</v>
      </c>
      <c r="AM23828" s="11" t="s">
        <v>431</v>
      </c>
      <c r="AP23828">
        <v>0</v>
      </c>
      <c r="AQ23828">
        <v>0</v>
      </c>
      <c r="AR23828">
        <v>0</v>
      </c>
      <c r="AS23828" t="str">
        <f t="shared" si="372"/>
        <v>ME</v>
      </c>
    </row>
    <row r="23829" spans="1:45" x14ac:dyDescent="0.25">
      <c r="A23829">
        <v>23828</v>
      </c>
      <c r="B23829" s="11" t="s">
        <v>526</v>
      </c>
      <c r="C23829" s="1">
        <v>43833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K23829" s="11" t="s">
        <v>431</v>
      </c>
      <c r="AM23829" s="11" t="s">
        <v>431</v>
      </c>
      <c r="AP23829">
        <v>0</v>
      </c>
      <c r="AQ23829">
        <v>0</v>
      </c>
      <c r="AR23829">
        <v>0</v>
      </c>
      <c r="AS23829" t="str">
        <f t="shared" si="372"/>
        <v>ME</v>
      </c>
    </row>
    <row r="23830" spans="1:45" x14ac:dyDescent="0.25">
      <c r="A23830">
        <v>23829</v>
      </c>
      <c r="B23830" s="11" t="s">
        <v>526</v>
      </c>
      <c r="C23830" s="1">
        <v>43834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K23830" s="11" t="s">
        <v>431</v>
      </c>
      <c r="AM23830" s="11" t="s">
        <v>431</v>
      </c>
      <c r="AP23830">
        <v>0</v>
      </c>
      <c r="AQ23830">
        <v>0</v>
      </c>
      <c r="AR23830">
        <v>0</v>
      </c>
      <c r="AS23830" t="str">
        <f t="shared" si="372"/>
        <v>ME</v>
      </c>
    </row>
    <row r="23831" spans="1:45" x14ac:dyDescent="0.25">
      <c r="A23831">
        <v>23830</v>
      </c>
      <c r="B23831" s="11" t="s">
        <v>526</v>
      </c>
      <c r="C23831" s="1">
        <v>43835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K23831" s="11" t="s">
        <v>431</v>
      </c>
      <c r="AM23831" s="11" t="s">
        <v>431</v>
      </c>
      <c r="AP23831">
        <v>0</v>
      </c>
      <c r="AQ23831">
        <v>0</v>
      </c>
      <c r="AR23831">
        <v>0</v>
      </c>
      <c r="AS23831" t="str">
        <f t="shared" si="372"/>
        <v>ME</v>
      </c>
    </row>
    <row r="23832" spans="1:45" x14ac:dyDescent="0.25">
      <c r="A23832">
        <v>23831</v>
      </c>
      <c r="B23832" s="11" t="s">
        <v>526</v>
      </c>
      <c r="C23832" s="1">
        <v>4383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K23832" s="11" t="s">
        <v>431</v>
      </c>
      <c r="AM23832" s="11" t="s">
        <v>431</v>
      </c>
      <c r="AP23832">
        <v>0</v>
      </c>
      <c r="AQ23832">
        <v>0</v>
      </c>
      <c r="AR23832">
        <v>0</v>
      </c>
      <c r="AS23832" t="str">
        <f t="shared" si="372"/>
        <v>ME</v>
      </c>
    </row>
    <row r="23833" spans="1:45" x14ac:dyDescent="0.25">
      <c r="A23833">
        <v>23832</v>
      </c>
      <c r="B23833" s="11" t="s">
        <v>526</v>
      </c>
      <c r="C23833" s="1">
        <v>43837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K23833" s="11" t="s">
        <v>431</v>
      </c>
      <c r="AM23833" s="11" t="s">
        <v>431</v>
      </c>
      <c r="AP23833">
        <v>0</v>
      </c>
      <c r="AQ23833">
        <v>0</v>
      </c>
      <c r="AR23833">
        <v>0</v>
      </c>
      <c r="AS23833" t="str">
        <f t="shared" si="372"/>
        <v>ME</v>
      </c>
    </row>
    <row r="23834" spans="1:45" x14ac:dyDescent="0.25">
      <c r="A23834">
        <v>23833</v>
      </c>
      <c r="B23834" s="11" t="s">
        <v>526</v>
      </c>
      <c r="C23834" s="1">
        <v>43838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K23834" s="11" t="s">
        <v>431</v>
      </c>
      <c r="AM23834" s="11" t="s">
        <v>431</v>
      </c>
      <c r="AP23834">
        <v>0</v>
      </c>
      <c r="AQ23834">
        <v>0</v>
      </c>
      <c r="AR23834">
        <v>0</v>
      </c>
      <c r="AS23834" t="str">
        <f t="shared" si="372"/>
        <v>ME</v>
      </c>
    </row>
    <row r="23835" spans="1:45" x14ac:dyDescent="0.25">
      <c r="A23835">
        <v>23834</v>
      </c>
      <c r="B23835" s="11" t="s">
        <v>526</v>
      </c>
      <c r="C23835" s="1">
        <v>43839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K23835" s="11" t="s">
        <v>431</v>
      </c>
      <c r="AM23835" s="11" t="s">
        <v>431</v>
      </c>
      <c r="AP23835">
        <v>0</v>
      </c>
      <c r="AQ23835">
        <v>0</v>
      </c>
      <c r="AR23835">
        <v>0</v>
      </c>
      <c r="AS23835" t="str">
        <f t="shared" si="372"/>
        <v>ME</v>
      </c>
    </row>
    <row r="23836" spans="1:45" x14ac:dyDescent="0.25">
      <c r="A23836">
        <v>23835</v>
      </c>
      <c r="B23836" s="11" t="s">
        <v>526</v>
      </c>
      <c r="C23836" s="1">
        <v>4384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K23836" s="11" t="s">
        <v>431</v>
      </c>
      <c r="AM23836" s="11" t="s">
        <v>431</v>
      </c>
      <c r="AP23836">
        <v>0</v>
      </c>
      <c r="AQ23836">
        <v>0</v>
      </c>
      <c r="AR23836">
        <v>0</v>
      </c>
      <c r="AS23836" t="str">
        <f t="shared" si="372"/>
        <v>ME</v>
      </c>
    </row>
    <row r="23837" spans="1:45" x14ac:dyDescent="0.25">
      <c r="A23837">
        <v>23836</v>
      </c>
      <c r="B23837" s="11" t="s">
        <v>526</v>
      </c>
      <c r="C23837" s="1">
        <v>43841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K23837" s="11" t="s">
        <v>431</v>
      </c>
      <c r="AM23837" s="11" t="s">
        <v>431</v>
      </c>
      <c r="AP23837">
        <v>0</v>
      </c>
      <c r="AQ23837">
        <v>0</v>
      </c>
      <c r="AR23837">
        <v>0</v>
      </c>
      <c r="AS23837" t="str">
        <f t="shared" si="372"/>
        <v>ME</v>
      </c>
    </row>
    <row r="23838" spans="1:45" x14ac:dyDescent="0.25">
      <c r="A23838">
        <v>23837</v>
      </c>
      <c r="B23838" s="11" t="s">
        <v>526</v>
      </c>
      <c r="C23838" s="1">
        <v>43842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K23838" s="11" t="s">
        <v>431</v>
      </c>
      <c r="AM23838" s="11" t="s">
        <v>431</v>
      </c>
      <c r="AP23838">
        <v>0</v>
      </c>
      <c r="AQ23838">
        <v>0</v>
      </c>
      <c r="AR23838">
        <v>0</v>
      </c>
      <c r="AS23838" t="str">
        <f t="shared" si="372"/>
        <v>ME</v>
      </c>
    </row>
    <row r="23839" spans="1:45" x14ac:dyDescent="0.25">
      <c r="A23839">
        <v>23838</v>
      </c>
      <c r="B23839" s="11" t="s">
        <v>526</v>
      </c>
      <c r="C23839" s="1">
        <v>43843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K23839" s="11" t="s">
        <v>431</v>
      </c>
      <c r="AM23839" s="11" t="s">
        <v>431</v>
      </c>
      <c r="AP23839">
        <v>0</v>
      </c>
      <c r="AQ23839">
        <v>0</v>
      </c>
      <c r="AR23839">
        <v>0</v>
      </c>
      <c r="AS23839" t="str">
        <f t="shared" si="372"/>
        <v>ME</v>
      </c>
    </row>
    <row r="23840" spans="1:45" x14ac:dyDescent="0.25">
      <c r="A23840">
        <v>23839</v>
      </c>
      <c r="B23840" s="11" t="s">
        <v>526</v>
      </c>
      <c r="C23840" s="1">
        <v>43844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K23840" s="11" t="s">
        <v>431</v>
      </c>
      <c r="AM23840" s="11" t="s">
        <v>431</v>
      </c>
      <c r="AP23840">
        <v>0</v>
      </c>
      <c r="AQ23840">
        <v>0</v>
      </c>
      <c r="AR23840">
        <v>0</v>
      </c>
      <c r="AS23840" t="str">
        <f t="shared" si="372"/>
        <v>ME</v>
      </c>
    </row>
    <row r="23841" spans="1:45" x14ac:dyDescent="0.25">
      <c r="A23841">
        <v>23840</v>
      </c>
      <c r="B23841" s="11" t="s">
        <v>526</v>
      </c>
      <c r="C23841" s="1">
        <v>43845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K23841" s="11" t="s">
        <v>431</v>
      </c>
      <c r="AM23841" s="11" t="s">
        <v>431</v>
      </c>
      <c r="AP23841">
        <v>0</v>
      </c>
      <c r="AQ23841">
        <v>0</v>
      </c>
      <c r="AR23841">
        <v>0</v>
      </c>
      <c r="AS23841" t="str">
        <f t="shared" si="372"/>
        <v>ME</v>
      </c>
    </row>
    <row r="23842" spans="1:45" x14ac:dyDescent="0.25">
      <c r="A23842">
        <v>23841</v>
      </c>
      <c r="B23842" s="11" t="s">
        <v>526</v>
      </c>
      <c r="C23842" s="1">
        <v>43846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K23842" s="11" t="s">
        <v>431</v>
      </c>
      <c r="AM23842" s="11" t="s">
        <v>431</v>
      </c>
      <c r="AP23842">
        <v>0</v>
      </c>
      <c r="AQ23842">
        <v>0</v>
      </c>
      <c r="AR23842">
        <v>0</v>
      </c>
      <c r="AS23842" t="str">
        <f t="shared" si="372"/>
        <v>ME</v>
      </c>
    </row>
    <row r="23843" spans="1:45" x14ac:dyDescent="0.25">
      <c r="A23843">
        <v>23842</v>
      </c>
      <c r="B23843" s="11" t="s">
        <v>526</v>
      </c>
      <c r="C23843" s="1">
        <v>43847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K23843" s="11" t="s">
        <v>431</v>
      </c>
      <c r="AM23843" s="11" t="s">
        <v>431</v>
      </c>
      <c r="AP23843">
        <v>0</v>
      </c>
      <c r="AQ23843">
        <v>0</v>
      </c>
      <c r="AR23843">
        <v>0</v>
      </c>
      <c r="AS23843" t="str">
        <f t="shared" si="372"/>
        <v>ME</v>
      </c>
    </row>
    <row r="23844" spans="1:45" x14ac:dyDescent="0.25">
      <c r="A23844">
        <v>23843</v>
      </c>
      <c r="B23844" s="11" t="s">
        <v>526</v>
      </c>
      <c r="C23844" s="1">
        <v>43848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K23844" s="11" t="s">
        <v>431</v>
      </c>
      <c r="AM23844" s="11" t="s">
        <v>431</v>
      </c>
      <c r="AP23844">
        <v>0</v>
      </c>
      <c r="AQ23844">
        <v>0</v>
      </c>
      <c r="AR23844">
        <v>0</v>
      </c>
      <c r="AS23844" t="str">
        <f t="shared" si="372"/>
        <v>ME</v>
      </c>
    </row>
    <row r="23845" spans="1:45" x14ac:dyDescent="0.25">
      <c r="A23845">
        <v>23844</v>
      </c>
      <c r="B23845" s="11" t="s">
        <v>526</v>
      </c>
      <c r="C23845" s="1">
        <v>43849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K23845" s="11" t="s">
        <v>431</v>
      </c>
      <c r="AM23845" s="11" t="s">
        <v>431</v>
      </c>
      <c r="AP23845">
        <v>0</v>
      </c>
      <c r="AQ23845">
        <v>0</v>
      </c>
      <c r="AR23845">
        <v>0</v>
      </c>
      <c r="AS23845" t="str">
        <f t="shared" si="372"/>
        <v>ME</v>
      </c>
    </row>
    <row r="23846" spans="1:45" x14ac:dyDescent="0.25">
      <c r="A23846">
        <v>23845</v>
      </c>
      <c r="B23846" s="11" t="s">
        <v>526</v>
      </c>
      <c r="C23846" s="1">
        <v>4385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K23846" s="11" t="s">
        <v>431</v>
      </c>
      <c r="AM23846" s="11" t="s">
        <v>431</v>
      </c>
      <c r="AP23846">
        <v>0</v>
      </c>
      <c r="AQ23846">
        <v>0</v>
      </c>
      <c r="AR23846">
        <v>0</v>
      </c>
      <c r="AS23846" t="str">
        <f t="shared" si="372"/>
        <v>ME</v>
      </c>
    </row>
    <row r="23847" spans="1:45" x14ac:dyDescent="0.25">
      <c r="A23847">
        <v>23846</v>
      </c>
      <c r="B23847" s="11" t="s">
        <v>526</v>
      </c>
      <c r="C23847" s="1">
        <v>43851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K23847" s="11" t="s">
        <v>431</v>
      </c>
      <c r="AM23847" s="11" t="s">
        <v>431</v>
      </c>
      <c r="AP23847">
        <v>0</v>
      </c>
      <c r="AQ23847">
        <v>0</v>
      </c>
      <c r="AR23847">
        <v>0</v>
      </c>
      <c r="AS23847" t="str">
        <f t="shared" si="372"/>
        <v>ME</v>
      </c>
    </row>
    <row r="23848" spans="1:45" x14ac:dyDescent="0.25">
      <c r="A23848">
        <v>23847</v>
      </c>
      <c r="B23848" s="11" t="s">
        <v>526</v>
      </c>
      <c r="C23848" s="1">
        <v>43852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K23848" s="11" t="s">
        <v>431</v>
      </c>
      <c r="AM23848" s="11" t="s">
        <v>431</v>
      </c>
      <c r="AP23848">
        <v>0</v>
      </c>
      <c r="AQ23848">
        <v>0</v>
      </c>
      <c r="AR23848">
        <v>0</v>
      </c>
      <c r="AS23848" t="str">
        <f t="shared" si="372"/>
        <v>ME</v>
      </c>
    </row>
    <row r="23849" spans="1:45" x14ac:dyDescent="0.25">
      <c r="A23849">
        <v>23848</v>
      </c>
      <c r="B23849" s="11" t="s">
        <v>526</v>
      </c>
      <c r="C23849" s="1">
        <v>43853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K23849" s="11" t="s">
        <v>431</v>
      </c>
      <c r="AM23849" s="11" t="s">
        <v>431</v>
      </c>
      <c r="AP23849">
        <v>0</v>
      </c>
      <c r="AQ23849">
        <v>0</v>
      </c>
      <c r="AR23849">
        <v>0</v>
      </c>
      <c r="AS23849" t="str">
        <f t="shared" si="372"/>
        <v>ME</v>
      </c>
    </row>
    <row r="23850" spans="1:45" x14ac:dyDescent="0.25">
      <c r="A23850">
        <v>23849</v>
      </c>
      <c r="B23850" s="11" t="s">
        <v>526</v>
      </c>
      <c r="C23850" s="1">
        <v>43854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K23850" s="11" t="s">
        <v>431</v>
      </c>
      <c r="AM23850" s="11" t="s">
        <v>431</v>
      </c>
      <c r="AP23850">
        <v>0</v>
      </c>
      <c r="AQ23850">
        <v>0</v>
      </c>
      <c r="AR23850">
        <v>0</v>
      </c>
      <c r="AS23850" t="str">
        <f t="shared" si="372"/>
        <v>ME</v>
      </c>
    </row>
    <row r="23851" spans="1:45" x14ac:dyDescent="0.25">
      <c r="A23851">
        <v>23850</v>
      </c>
      <c r="B23851" s="11" t="s">
        <v>526</v>
      </c>
      <c r="C23851" s="1">
        <v>43855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K23851" s="11" t="s">
        <v>431</v>
      </c>
      <c r="AM23851" s="11" t="s">
        <v>431</v>
      </c>
      <c r="AP23851">
        <v>0</v>
      </c>
      <c r="AQ23851">
        <v>0</v>
      </c>
      <c r="AR23851">
        <v>0</v>
      </c>
      <c r="AS23851" t="str">
        <f t="shared" si="372"/>
        <v>ME</v>
      </c>
    </row>
    <row r="23852" spans="1:45" x14ac:dyDescent="0.25">
      <c r="A23852">
        <v>23851</v>
      </c>
      <c r="B23852" s="11" t="s">
        <v>526</v>
      </c>
      <c r="C23852" s="1">
        <v>43856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K23852" s="11" t="s">
        <v>431</v>
      </c>
      <c r="AM23852" s="11" t="s">
        <v>431</v>
      </c>
      <c r="AP23852">
        <v>0</v>
      </c>
      <c r="AQ23852">
        <v>0</v>
      </c>
      <c r="AR23852">
        <v>0</v>
      </c>
      <c r="AS23852" t="str">
        <f t="shared" si="372"/>
        <v>ME</v>
      </c>
    </row>
    <row r="23853" spans="1:45" x14ac:dyDescent="0.25">
      <c r="A23853">
        <v>23852</v>
      </c>
      <c r="B23853" s="11" t="s">
        <v>526</v>
      </c>
      <c r="C23853" s="1">
        <v>43857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K23853" s="11" t="s">
        <v>431</v>
      </c>
      <c r="AM23853" s="11" t="s">
        <v>431</v>
      </c>
      <c r="AP23853">
        <v>0</v>
      </c>
      <c r="AQ23853">
        <v>0</v>
      </c>
      <c r="AR23853">
        <v>0</v>
      </c>
      <c r="AS23853" t="str">
        <f t="shared" si="372"/>
        <v>ME</v>
      </c>
    </row>
    <row r="23854" spans="1:45" x14ac:dyDescent="0.25">
      <c r="A23854">
        <v>23853</v>
      </c>
      <c r="B23854" s="11" t="s">
        <v>526</v>
      </c>
      <c r="C23854" s="1">
        <v>43858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K23854" s="11" t="s">
        <v>431</v>
      </c>
      <c r="AM23854" s="11" t="s">
        <v>431</v>
      </c>
      <c r="AP23854">
        <v>0</v>
      </c>
      <c r="AQ23854">
        <v>0</v>
      </c>
      <c r="AR23854">
        <v>0</v>
      </c>
      <c r="AS23854" t="str">
        <f t="shared" si="372"/>
        <v>ME</v>
      </c>
    </row>
    <row r="23855" spans="1:45" x14ac:dyDescent="0.25">
      <c r="A23855">
        <v>23854</v>
      </c>
      <c r="B23855" s="11" t="s">
        <v>526</v>
      </c>
      <c r="C23855" s="1">
        <v>43859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K23855" s="11" t="s">
        <v>431</v>
      </c>
      <c r="AM23855" s="11" t="s">
        <v>431</v>
      </c>
      <c r="AP23855">
        <v>0</v>
      </c>
      <c r="AQ23855">
        <v>0</v>
      </c>
      <c r="AR23855">
        <v>0</v>
      </c>
      <c r="AS23855" t="str">
        <f t="shared" si="372"/>
        <v>ME</v>
      </c>
    </row>
    <row r="23856" spans="1:45" x14ac:dyDescent="0.25">
      <c r="A23856">
        <v>23855</v>
      </c>
      <c r="B23856" s="11" t="s">
        <v>526</v>
      </c>
      <c r="C23856" s="1">
        <v>4386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K23856" s="11" t="s">
        <v>431</v>
      </c>
      <c r="AM23856" s="11" t="s">
        <v>431</v>
      </c>
      <c r="AP23856">
        <v>0</v>
      </c>
      <c r="AQ23856">
        <v>0</v>
      </c>
      <c r="AR23856">
        <v>0</v>
      </c>
      <c r="AS23856" t="str">
        <f t="shared" si="372"/>
        <v>ME</v>
      </c>
    </row>
    <row r="23857" spans="1:45" x14ac:dyDescent="0.25">
      <c r="A23857">
        <v>23856</v>
      </c>
      <c r="B23857" s="11" t="s">
        <v>526</v>
      </c>
      <c r="C23857" s="1">
        <v>43861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K23857" s="11" t="s">
        <v>431</v>
      </c>
      <c r="AM23857" s="11" t="s">
        <v>431</v>
      </c>
      <c r="AP23857">
        <v>0</v>
      </c>
      <c r="AQ23857">
        <v>0</v>
      </c>
      <c r="AR23857">
        <v>0</v>
      </c>
      <c r="AS23857" t="str">
        <f t="shared" si="372"/>
        <v>ME</v>
      </c>
    </row>
    <row r="23858" spans="1:45" x14ac:dyDescent="0.25">
      <c r="A23858">
        <v>23857</v>
      </c>
      <c r="B23858" s="11" t="s">
        <v>526</v>
      </c>
      <c r="C23858" s="1">
        <v>43862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K23858" s="11" t="s">
        <v>431</v>
      </c>
      <c r="AM23858" s="11" t="s">
        <v>431</v>
      </c>
      <c r="AP23858">
        <v>0</v>
      </c>
      <c r="AQ23858">
        <v>0</v>
      </c>
      <c r="AR23858">
        <v>0</v>
      </c>
      <c r="AS23858" t="str">
        <f t="shared" si="372"/>
        <v>ME</v>
      </c>
    </row>
    <row r="23859" spans="1:45" x14ac:dyDescent="0.25">
      <c r="A23859">
        <v>23858</v>
      </c>
      <c r="B23859" s="11" t="s">
        <v>526</v>
      </c>
      <c r="C23859" s="1">
        <v>43863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K23859" s="11" t="s">
        <v>431</v>
      </c>
      <c r="AM23859" s="11" t="s">
        <v>431</v>
      </c>
      <c r="AP23859">
        <v>0</v>
      </c>
      <c r="AQ23859">
        <v>0</v>
      </c>
      <c r="AR23859">
        <v>0</v>
      </c>
      <c r="AS23859" t="str">
        <f t="shared" si="372"/>
        <v>ME</v>
      </c>
    </row>
    <row r="23860" spans="1:45" x14ac:dyDescent="0.25">
      <c r="A23860">
        <v>23859</v>
      </c>
      <c r="B23860" s="11" t="s">
        <v>526</v>
      </c>
      <c r="C23860" s="1">
        <v>43864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K23860" s="11" t="s">
        <v>431</v>
      </c>
      <c r="AM23860" s="11" t="s">
        <v>431</v>
      </c>
      <c r="AP23860">
        <v>0</v>
      </c>
      <c r="AQ23860">
        <v>0</v>
      </c>
      <c r="AR23860">
        <v>0</v>
      </c>
      <c r="AS23860" t="str">
        <f t="shared" si="372"/>
        <v>ME</v>
      </c>
    </row>
    <row r="23861" spans="1:45" x14ac:dyDescent="0.25">
      <c r="A23861">
        <v>23860</v>
      </c>
      <c r="B23861" s="11" t="s">
        <v>526</v>
      </c>
      <c r="C23861" s="1">
        <v>43865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K23861" s="11" t="s">
        <v>431</v>
      </c>
      <c r="AM23861" s="11" t="s">
        <v>431</v>
      </c>
      <c r="AP23861">
        <v>0</v>
      </c>
      <c r="AQ23861">
        <v>0</v>
      </c>
      <c r="AR23861">
        <v>0</v>
      </c>
      <c r="AS23861" t="str">
        <f t="shared" si="372"/>
        <v>ME</v>
      </c>
    </row>
    <row r="23862" spans="1:45" x14ac:dyDescent="0.25">
      <c r="A23862">
        <v>23861</v>
      </c>
      <c r="B23862" s="11" t="s">
        <v>526</v>
      </c>
      <c r="C23862" s="1">
        <v>43866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K23862" s="11" t="s">
        <v>431</v>
      </c>
      <c r="AM23862" s="11" t="s">
        <v>431</v>
      </c>
      <c r="AP23862">
        <v>0</v>
      </c>
      <c r="AQ23862">
        <v>0</v>
      </c>
      <c r="AR23862">
        <v>0</v>
      </c>
      <c r="AS23862" t="str">
        <f t="shared" si="372"/>
        <v>ME</v>
      </c>
    </row>
    <row r="23863" spans="1:45" x14ac:dyDescent="0.25">
      <c r="A23863">
        <v>23862</v>
      </c>
      <c r="B23863" s="11" t="s">
        <v>526</v>
      </c>
      <c r="C23863" s="1">
        <v>43867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K23863" s="11" t="s">
        <v>431</v>
      </c>
      <c r="AM23863" s="11" t="s">
        <v>431</v>
      </c>
      <c r="AP23863">
        <v>0</v>
      </c>
      <c r="AQ23863">
        <v>0</v>
      </c>
      <c r="AR23863">
        <v>0</v>
      </c>
      <c r="AS23863" t="str">
        <f t="shared" si="372"/>
        <v>ME</v>
      </c>
    </row>
    <row r="23864" spans="1:45" x14ac:dyDescent="0.25">
      <c r="A23864">
        <v>23863</v>
      </c>
      <c r="B23864" s="11" t="s">
        <v>526</v>
      </c>
      <c r="C23864" s="1">
        <v>43868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K23864" s="11" t="s">
        <v>431</v>
      </c>
      <c r="AM23864" s="11" t="s">
        <v>431</v>
      </c>
      <c r="AP23864">
        <v>0</v>
      </c>
      <c r="AQ23864">
        <v>0</v>
      </c>
      <c r="AR23864">
        <v>0</v>
      </c>
      <c r="AS23864" t="str">
        <f t="shared" si="372"/>
        <v>ME</v>
      </c>
    </row>
    <row r="23865" spans="1:45" x14ac:dyDescent="0.25">
      <c r="A23865">
        <v>23864</v>
      </c>
      <c r="B23865" s="11" t="s">
        <v>526</v>
      </c>
      <c r="C23865" s="1">
        <v>43869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K23865" s="11" t="s">
        <v>432</v>
      </c>
      <c r="AL23865">
        <v>-10.8506712352387</v>
      </c>
      <c r="AM23865" s="11" t="s">
        <v>431</v>
      </c>
      <c r="AP23865">
        <v>0</v>
      </c>
      <c r="AQ23865">
        <v>0</v>
      </c>
      <c r="AR23865">
        <v>0</v>
      </c>
      <c r="AS23865" t="str">
        <f t="shared" si="372"/>
        <v>ME</v>
      </c>
    </row>
    <row r="23866" spans="1:45" x14ac:dyDescent="0.25">
      <c r="A23866">
        <v>23865</v>
      </c>
      <c r="B23866" s="11" t="s">
        <v>526</v>
      </c>
      <c r="C23866" s="1">
        <v>4387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K23866" s="11" t="s">
        <v>432</v>
      </c>
      <c r="AL23866">
        <v>-9.1790300261684408</v>
      </c>
      <c r="AM23866" s="11" t="s">
        <v>431</v>
      </c>
      <c r="AP23866">
        <v>0</v>
      </c>
      <c r="AQ23866">
        <v>0</v>
      </c>
      <c r="AR23866">
        <v>0</v>
      </c>
      <c r="AS23866" t="str">
        <f t="shared" si="372"/>
        <v>ME</v>
      </c>
    </row>
    <row r="23867" spans="1:45" x14ac:dyDescent="0.25">
      <c r="A23867">
        <v>23866</v>
      </c>
      <c r="B23867" s="11" t="s">
        <v>526</v>
      </c>
      <c r="C23867" s="1">
        <v>43871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K23867" s="11" t="s">
        <v>432</v>
      </c>
      <c r="AL23867">
        <v>-6.9906572957159696</v>
      </c>
      <c r="AM23867" s="11" t="s">
        <v>431</v>
      </c>
      <c r="AP23867">
        <v>0</v>
      </c>
      <c r="AQ23867">
        <v>0</v>
      </c>
      <c r="AR23867">
        <v>0</v>
      </c>
      <c r="AS23867" t="str">
        <f t="shared" si="372"/>
        <v>ME</v>
      </c>
    </row>
    <row r="23868" spans="1:45" x14ac:dyDescent="0.25">
      <c r="A23868">
        <v>23867</v>
      </c>
      <c r="B23868" s="11" t="s">
        <v>526</v>
      </c>
      <c r="C23868" s="1">
        <v>43872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K23868" s="11" t="s">
        <v>432</v>
      </c>
      <c r="AL23868">
        <v>-4.56175008504378</v>
      </c>
      <c r="AM23868" s="11" t="s">
        <v>431</v>
      </c>
      <c r="AP23868">
        <v>0</v>
      </c>
      <c r="AQ23868">
        <v>0</v>
      </c>
      <c r="AR23868">
        <v>0</v>
      </c>
      <c r="AS23868" t="str">
        <f t="shared" si="372"/>
        <v>ME</v>
      </c>
    </row>
    <row r="23869" spans="1:45" x14ac:dyDescent="0.25">
      <c r="A23869">
        <v>23868</v>
      </c>
      <c r="B23869" s="11" t="s">
        <v>526</v>
      </c>
      <c r="C23869" s="1">
        <v>43873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K23869" s="11" t="s">
        <v>432</v>
      </c>
      <c r="AL23869">
        <v>-2.2373817775205298</v>
      </c>
      <c r="AM23869" s="11" t="s">
        <v>431</v>
      </c>
      <c r="AP23869">
        <v>0</v>
      </c>
      <c r="AQ23869">
        <v>0</v>
      </c>
      <c r="AR23869">
        <v>0</v>
      </c>
      <c r="AS23869" t="str">
        <f t="shared" si="372"/>
        <v>ME</v>
      </c>
    </row>
    <row r="23870" spans="1:45" x14ac:dyDescent="0.25">
      <c r="A23870">
        <v>23869</v>
      </c>
      <c r="B23870" s="11" t="s">
        <v>526</v>
      </c>
      <c r="C23870" s="1">
        <v>43874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K23870" s="11" t="s">
        <v>432</v>
      </c>
      <c r="AL23870">
        <v>-0.31067946677097802</v>
      </c>
      <c r="AM23870" s="11" t="s">
        <v>431</v>
      </c>
      <c r="AP23870">
        <v>0</v>
      </c>
      <c r="AQ23870">
        <v>0</v>
      </c>
      <c r="AR23870">
        <v>0</v>
      </c>
      <c r="AS23870" t="str">
        <f t="shared" si="372"/>
        <v>ME</v>
      </c>
    </row>
    <row r="23871" spans="1:45" x14ac:dyDescent="0.25">
      <c r="A23871">
        <v>23870</v>
      </c>
      <c r="B23871" s="11" t="s">
        <v>526</v>
      </c>
      <c r="C23871" s="1">
        <v>43875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K23871" s="11" t="s">
        <v>432</v>
      </c>
      <c r="AL23871">
        <v>1.02229778942641</v>
      </c>
      <c r="AM23871" s="11" t="s">
        <v>431</v>
      </c>
      <c r="AP23871">
        <v>0</v>
      </c>
      <c r="AQ23871">
        <v>0</v>
      </c>
      <c r="AR23871">
        <v>0</v>
      </c>
      <c r="AS23871" t="str">
        <f t="shared" si="372"/>
        <v>ME</v>
      </c>
    </row>
    <row r="23872" spans="1:45" x14ac:dyDescent="0.25">
      <c r="A23872">
        <v>23871</v>
      </c>
      <c r="B23872" s="11" t="s">
        <v>526</v>
      </c>
      <c r="C23872" s="1">
        <v>43876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K23872" s="11" t="s">
        <v>432</v>
      </c>
      <c r="AL23872">
        <v>1.69940952728751</v>
      </c>
      <c r="AM23872" s="11" t="s">
        <v>431</v>
      </c>
      <c r="AP23872">
        <v>0</v>
      </c>
      <c r="AQ23872">
        <v>0</v>
      </c>
      <c r="AR23872">
        <v>0</v>
      </c>
      <c r="AS23872" t="str">
        <f t="shared" si="372"/>
        <v>ME</v>
      </c>
    </row>
    <row r="23873" spans="1:45" x14ac:dyDescent="0.25">
      <c r="A23873">
        <v>23872</v>
      </c>
      <c r="B23873" s="11" t="s">
        <v>526</v>
      </c>
      <c r="C23873" s="1">
        <v>43877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K23873" s="11" t="s">
        <v>432</v>
      </c>
      <c r="AL23873">
        <v>1.78592885600271</v>
      </c>
      <c r="AM23873" s="11" t="s">
        <v>431</v>
      </c>
      <c r="AP23873">
        <v>0</v>
      </c>
      <c r="AQ23873">
        <v>0</v>
      </c>
      <c r="AR23873">
        <v>0</v>
      </c>
      <c r="AS23873" t="str">
        <f t="shared" si="372"/>
        <v>ME</v>
      </c>
    </row>
    <row r="23874" spans="1:45" x14ac:dyDescent="0.25">
      <c r="A23874">
        <v>23873</v>
      </c>
      <c r="B23874" s="11" t="s">
        <v>526</v>
      </c>
      <c r="C23874" s="1">
        <v>43878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K23874" s="11" t="s">
        <v>432</v>
      </c>
      <c r="AL23874">
        <v>1.4502642289030101</v>
      </c>
      <c r="AM23874" s="11" t="s">
        <v>431</v>
      </c>
      <c r="AP23874">
        <v>0</v>
      </c>
      <c r="AQ23874">
        <v>0</v>
      </c>
      <c r="AR23874">
        <v>0</v>
      </c>
      <c r="AS23874" t="str">
        <f t="shared" ref="AS23874:AS23937" si="373">_xlfn.IFNA(INDEX($BI$2:$BI$53,MATCH(B23881,$BH$2:$BH$53,0)),0)</f>
        <v>ME</v>
      </c>
    </row>
    <row r="23875" spans="1:45" x14ac:dyDescent="0.25">
      <c r="A23875">
        <v>23874</v>
      </c>
      <c r="B23875" s="11" t="s">
        <v>526</v>
      </c>
      <c r="C23875" s="1">
        <v>43879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K23875" s="11" t="s">
        <v>432</v>
      </c>
      <c r="AL23875">
        <v>0.92453157153759902</v>
      </c>
      <c r="AM23875" s="11" t="s">
        <v>431</v>
      </c>
      <c r="AP23875">
        <v>0</v>
      </c>
      <c r="AQ23875">
        <v>0</v>
      </c>
      <c r="AR23875">
        <v>0</v>
      </c>
      <c r="AS23875" t="str">
        <f t="shared" si="373"/>
        <v>ME</v>
      </c>
    </row>
    <row r="23876" spans="1:45" x14ac:dyDescent="0.25">
      <c r="A23876">
        <v>23875</v>
      </c>
      <c r="B23876" s="11" t="s">
        <v>526</v>
      </c>
      <c r="C23876" s="1">
        <v>4388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K23876" s="11" t="s">
        <v>432</v>
      </c>
      <c r="AL23876">
        <v>0.40281121590723901</v>
      </c>
      <c r="AM23876" s="11" t="s">
        <v>431</v>
      </c>
      <c r="AP23876">
        <v>1.7609923610193201</v>
      </c>
      <c r="AQ23876">
        <v>0</v>
      </c>
      <c r="AR23876">
        <v>10.7859023241279</v>
      </c>
      <c r="AS23876" t="str">
        <f t="shared" si="373"/>
        <v>ME</v>
      </c>
    </row>
    <row r="23877" spans="1:45" x14ac:dyDescent="0.25">
      <c r="A23877">
        <v>23876</v>
      </c>
      <c r="B23877" s="11" t="s">
        <v>526</v>
      </c>
      <c r="C23877" s="1">
        <v>43881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K23877" s="11" t="s">
        <v>432</v>
      </c>
      <c r="AL23877">
        <v>-2.90278238020285E-2</v>
      </c>
      <c r="AM23877" s="11" t="s">
        <v>431</v>
      </c>
      <c r="AP23877">
        <v>1.97104139790758</v>
      </c>
      <c r="AQ23877">
        <v>0</v>
      </c>
      <c r="AR23877">
        <v>11.1979897227381</v>
      </c>
      <c r="AS23877" t="str">
        <f t="shared" si="373"/>
        <v>ME</v>
      </c>
    </row>
    <row r="23878" spans="1:45" x14ac:dyDescent="0.25">
      <c r="A23878">
        <v>23877</v>
      </c>
      <c r="B23878" s="11" t="s">
        <v>526</v>
      </c>
      <c r="C23878" s="1">
        <v>43882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K23878" s="11" t="s">
        <v>432</v>
      </c>
      <c r="AL23878">
        <v>-0.35083570241849699</v>
      </c>
      <c r="AM23878" s="11" t="s">
        <v>431</v>
      </c>
      <c r="AP23878">
        <v>1.92091753499344</v>
      </c>
      <c r="AQ23878">
        <v>0</v>
      </c>
      <c r="AR23878">
        <v>11.646401666712901</v>
      </c>
      <c r="AS23878" t="str">
        <f t="shared" si="373"/>
        <v>ME</v>
      </c>
    </row>
    <row r="23879" spans="1:45" x14ac:dyDescent="0.25">
      <c r="A23879">
        <v>23878</v>
      </c>
      <c r="B23879" s="11" t="s">
        <v>526</v>
      </c>
      <c r="C23879" s="1">
        <v>43883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K23879" s="11" t="s">
        <v>432</v>
      </c>
      <c r="AL23879">
        <v>-0.58529882806620703</v>
      </c>
      <c r="AM23879" s="11" t="s">
        <v>431</v>
      </c>
      <c r="AP23879">
        <v>1.94871606957645</v>
      </c>
      <c r="AQ23879">
        <v>0</v>
      </c>
      <c r="AR23879">
        <v>11.1018993928213</v>
      </c>
      <c r="AS23879" t="str">
        <f t="shared" si="373"/>
        <v>ME</v>
      </c>
    </row>
    <row r="23880" spans="1:45" x14ac:dyDescent="0.25">
      <c r="A23880">
        <v>23879</v>
      </c>
      <c r="B23880" s="11" t="s">
        <v>526</v>
      </c>
      <c r="C23880" s="1">
        <v>43884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K23880" s="11" t="s">
        <v>432</v>
      </c>
      <c r="AL23880">
        <v>-0.78776359596914602</v>
      </c>
      <c r="AM23880" s="11" t="s">
        <v>431</v>
      </c>
      <c r="AP23880">
        <v>1.81210659520413</v>
      </c>
      <c r="AQ23880">
        <v>0</v>
      </c>
      <c r="AR23880">
        <v>10.808134738803901</v>
      </c>
      <c r="AS23880" t="str">
        <f t="shared" si="373"/>
        <v>ME</v>
      </c>
    </row>
    <row r="23881" spans="1:45" x14ac:dyDescent="0.25">
      <c r="A23881">
        <v>23880</v>
      </c>
      <c r="B23881" s="11" t="s">
        <v>526</v>
      </c>
      <c r="C23881" s="1">
        <v>43885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K23881" s="11" t="s">
        <v>432</v>
      </c>
      <c r="AL23881">
        <v>-0.99882959198199806</v>
      </c>
      <c r="AM23881" s="11" t="s">
        <v>431</v>
      </c>
      <c r="AP23881">
        <v>0</v>
      </c>
      <c r="AQ23881">
        <v>0</v>
      </c>
      <c r="AR23881">
        <v>0</v>
      </c>
      <c r="AS23881" t="str">
        <f t="shared" si="373"/>
        <v>ME</v>
      </c>
    </row>
    <row r="23882" spans="1:45" x14ac:dyDescent="0.25">
      <c r="A23882">
        <v>23881</v>
      </c>
      <c r="B23882" s="11" t="s">
        <v>526</v>
      </c>
      <c r="C23882" s="1">
        <v>43886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K23882" s="11" t="s">
        <v>432</v>
      </c>
      <c r="AL23882">
        <v>-1.16864855789649</v>
      </c>
      <c r="AM23882" s="11" t="s">
        <v>431</v>
      </c>
      <c r="AP23882">
        <v>0</v>
      </c>
      <c r="AQ23882">
        <v>0</v>
      </c>
      <c r="AR23882">
        <v>0</v>
      </c>
      <c r="AS23882" t="str">
        <f t="shared" si="373"/>
        <v>ME</v>
      </c>
    </row>
    <row r="23883" spans="1:45" x14ac:dyDescent="0.25">
      <c r="A23883">
        <v>23882</v>
      </c>
      <c r="B23883" s="11" t="s">
        <v>526</v>
      </c>
      <c r="C23883" s="1">
        <v>43887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1" t="s">
        <v>432</v>
      </c>
      <c r="AL23883">
        <v>-1.2094948452727201</v>
      </c>
      <c r="AM23883" s="11" t="s">
        <v>431</v>
      </c>
      <c r="AP23883">
        <v>0</v>
      </c>
      <c r="AQ23883">
        <v>0</v>
      </c>
      <c r="AR23883">
        <v>0</v>
      </c>
      <c r="AS23883" t="str">
        <f t="shared" si="373"/>
        <v>ME</v>
      </c>
    </row>
    <row r="23884" spans="1:45" x14ac:dyDescent="0.25">
      <c r="A23884">
        <v>23883</v>
      </c>
      <c r="B23884" s="11" t="s">
        <v>526</v>
      </c>
      <c r="C23884" s="1">
        <v>43888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1" t="s">
        <v>432</v>
      </c>
      <c r="AL23884">
        <v>-1.0295898881585901</v>
      </c>
      <c r="AM23884" s="11" t="s">
        <v>431</v>
      </c>
      <c r="AP23884">
        <v>0</v>
      </c>
      <c r="AQ23884">
        <v>0</v>
      </c>
      <c r="AR23884">
        <v>0</v>
      </c>
      <c r="AS23884" t="str">
        <f t="shared" si="373"/>
        <v>ME</v>
      </c>
    </row>
    <row r="23885" spans="1:45" x14ac:dyDescent="0.25">
      <c r="A23885">
        <v>23884</v>
      </c>
      <c r="B23885" s="11" t="s">
        <v>526</v>
      </c>
      <c r="C23885" s="1">
        <v>43889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1" t="s">
        <v>432</v>
      </c>
      <c r="AL23885">
        <v>-0.57236015114792205</v>
      </c>
      <c r="AM23885" s="11" t="s">
        <v>431</v>
      </c>
      <c r="AP23885">
        <v>0</v>
      </c>
      <c r="AQ23885">
        <v>0</v>
      </c>
      <c r="AR23885">
        <v>0</v>
      </c>
      <c r="AS23885" t="str">
        <f t="shared" si="373"/>
        <v>ME</v>
      </c>
    </row>
    <row r="23886" spans="1:45" x14ac:dyDescent="0.25">
      <c r="A23886">
        <v>23885</v>
      </c>
      <c r="B23886" s="11" t="s">
        <v>526</v>
      </c>
      <c r="C23886" s="1">
        <v>4389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K23886" s="11" t="s">
        <v>432</v>
      </c>
      <c r="AL23886">
        <v>8.8920117805972906E-2</v>
      </c>
      <c r="AM23886" s="11" t="s">
        <v>431</v>
      </c>
      <c r="AP23886">
        <v>0</v>
      </c>
      <c r="AQ23886">
        <v>0</v>
      </c>
      <c r="AR23886">
        <v>0</v>
      </c>
      <c r="AS23886" t="str">
        <f t="shared" si="373"/>
        <v>ME</v>
      </c>
    </row>
    <row r="23887" spans="1:45" x14ac:dyDescent="0.25">
      <c r="A23887">
        <v>23886</v>
      </c>
      <c r="B23887" s="11" t="s">
        <v>526</v>
      </c>
      <c r="C23887" s="1">
        <v>43891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K23887" s="11" t="s">
        <v>432</v>
      </c>
      <c r="AL23887">
        <v>0.805815823380577</v>
      </c>
      <c r="AM23887" s="11" t="s">
        <v>431</v>
      </c>
      <c r="AP23887">
        <v>0</v>
      </c>
      <c r="AQ23887">
        <v>0</v>
      </c>
      <c r="AR23887">
        <v>0</v>
      </c>
      <c r="AS23887" t="str">
        <f t="shared" si="373"/>
        <v>ME</v>
      </c>
    </row>
    <row r="23888" spans="1:45" x14ac:dyDescent="0.25">
      <c r="A23888">
        <v>23887</v>
      </c>
      <c r="B23888" s="11" t="s">
        <v>526</v>
      </c>
      <c r="C23888" s="1">
        <v>43892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K23888" s="11" t="s">
        <v>432</v>
      </c>
      <c r="AL23888">
        <v>1.48601185559124</v>
      </c>
      <c r="AM23888" s="11" t="s">
        <v>431</v>
      </c>
      <c r="AP23888">
        <v>0</v>
      </c>
      <c r="AQ23888">
        <v>0</v>
      </c>
      <c r="AR23888">
        <v>0</v>
      </c>
      <c r="AS23888" t="str">
        <f t="shared" si="373"/>
        <v>ME</v>
      </c>
    </row>
    <row r="23889" spans="1:45" x14ac:dyDescent="0.25">
      <c r="A23889">
        <v>23888</v>
      </c>
      <c r="B23889" s="11" t="s">
        <v>526</v>
      </c>
      <c r="C23889" s="1">
        <v>43893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K23889" s="11" t="s">
        <v>432</v>
      </c>
      <c r="AL23889">
        <v>2.1019600413527599</v>
      </c>
      <c r="AM23889" s="11" t="s">
        <v>431</v>
      </c>
      <c r="AP23889">
        <v>0</v>
      </c>
      <c r="AQ23889">
        <v>0</v>
      </c>
      <c r="AR23889">
        <v>0</v>
      </c>
      <c r="AS23889" t="str">
        <f t="shared" si="373"/>
        <v>ME</v>
      </c>
    </row>
    <row r="23890" spans="1:45" x14ac:dyDescent="0.25">
      <c r="A23890">
        <v>23889</v>
      </c>
      <c r="B23890" s="11" t="s">
        <v>526</v>
      </c>
      <c r="C23890" s="1">
        <v>43894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K23890" s="11" t="s">
        <v>432</v>
      </c>
      <c r="AL23890">
        <v>2.6454200072682501</v>
      </c>
      <c r="AM23890" s="11" t="s">
        <v>431</v>
      </c>
      <c r="AP23890">
        <v>0.15676875650174399</v>
      </c>
      <c r="AQ23890">
        <v>0</v>
      </c>
      <c r="AR23890">
        <v>0.96019297558113903</v>
      </c>
      <c r="AS23890" t="str">
        <f t="shared" si="373"/>
        <v>ME</v>
      </c>
    </row>
    <row r="23891" spans="1:45" x14ac:dyDescent="0.25">
      <c r="A23891">
        <v>23890</v>
      </c>
      <c r="B23891" s="11" t="s">
        <v>526</v>
      </c>
      <c r="C23891" s="1">
        <v>43895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K23891" s="11" t="s">
        <v>432</v>
      </c>
      <c r="AL23891">
        <v>3.1019272256036401</v>
      </c>
      <c r="AM23891" s="11" t="s">
        <v>431</v>
      </c>
      <c r="AP23891">
        <v>0.73459055537802198</v>
      </c>
      <c r="AQ23891">
        <v>0</v>
      </c>
      <c r="AR23891">
        <v>3.42457014986311</v>
      </c>
      <c r="AS23891" t="str">
        <f t="shared" si="373"/>
        <v>ME</v>
      </c>
    </row>
    <row r="23892" spans="1:45" x14ac:dyDescent="0.25">
      <c r="A23892">
        <v>23891</v>
      </c>
      <c r="B23892" s="11" t="s">
        <v>526</v>
      </c>
      <c r="C23892" s="1">
        <v>43896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K23892" s="11" t="s">
        <v>432</v>
      </c>
      <c r="AL23892">
        <v>3.4263107686079199</v>
      </c>
      <c r="AM23892" s="11" t="s">
        <v>431</v>
      </c>
      <c r="AP23892">
        <v>2.6232101243367398</v>
      </c>
      <c r="AQ23892">
        <v>0</v>
      </c>
      <c r="AR23892">
        <v>11.1864580185725</v>
      </c>
      <c r="AS23892" t="str">
        <f t="shared" si="373"/>
        <v>ME</v>
      </c>
    </row>
    <row r="23893" spans="1:45" x14ac:dyDescent="0.25">
      <c r="A23893">
        <v>23892</v>
      </c>
      <c r="B23893" s="11" t="s">
        <v>526</v>
      </c>
      <c r="C23893" s="1">
        <v>43897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K23893" s="11" t="s">
        <v>432</v>
      </c>
      <c r="AL23893">
        <v>3.5365936507632698</v>
      </c>
      <c r="AM23893" s="11" t="s">
        <v>432</v>
      </c>
      <c r="AN23893">
        <v>15.833336210046401</v>
      </c>
      <c r="AP23893">
        <v>7.3566036071580099</v>
      </c>
      <c r="AQ23893">
        <v>0</v>
      </c>
      <c r="AR23893">
        <v>27.739572778839101</v>
      </c>
      <c r="AS23893" t="str">
        <f t="shared" si="373"/>
        <v>ME</v>
      </c>
    </row>
    <row r="23894" spans="1:45" x14ac:dyDescent="0.25">
      <c r="A23894">
        <v>23893</v>
      </c>
      <c r="B23894" s="11" t="s">
        <v>526</v>
      </c>
      <c r="C23894" s="1">
        <v>43898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K23894" s="11" t="s">
        <v>432</v>
      </c>
      <c r="AL23894">
        <v>3.3170512652262798</v>
      </c>
      <c r="AM23894" s="11" t="s">
        <v>432</v>
      </c>
      <c r="AN23894">
        <v>15.833336210046401</v>
      </c>
      <c r="AP23894">
        <v>18.175503452963301</v>
      </c>
      <c r="AQ23894">
        <v>0.71620075204017597</v>
      </c>
      <c r="AR23894">
        <v>63.2947710773363</v>
      </c>
      <c r="AS23894" t="str">
        <f t="shared" si="373"/>
        <v>ME</v>
      </c>
    </row>
    <row r="23895" spans="1:45" x14ac:dyDescent="0.25">
      <c r="A23895">
        <v>23894</v>
      </c>
      <c r="B23895" s="11" t="s">
        <v>526</v>
      </c>
      <c r="C23895" s="1">
        <v>43899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K23895" s="11" t="s">
        <v>432</v>
      </c>
      <c r="AL23895">
        <v>2.6486721274604901</v>
      </c>
      <c r="AM23895" s="11" t="s">
        <v>432</v>
      </c>
      <c r="AN23895">
        <v>15.833336210046401</v>
      </c>
      <c r="AP23895">
        <v>34.770550871797901</v>
      </c>
      <c r="AQ23895">
        <v>2.5543612368772699</v>
      </c>
      <c r="AR23895">
        <v>97.808026151345203</v>
      </c>
      <c r="AS23895" t="str">
        <f t="shared" si="373"/>
        <v>ME</v>
      </c>
    </row>
    <row r="23896" spans="1:45" x14ac:dyDescent="0.25">
      <c r="A23896">
        <v>23895</v>
      </c>
      <c r="B23896" s="11" t="s">
        <v>526</v>
      </c>
      <c r="C23896" s="1">
        <v>4390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 s="11" t="s">
        <v>432</v>
      </c>
      <c r="AL23896">
        <v>1.4537144812070899</v>
      </c>
      <c r="AM23896" s="11" t="s">
        <v>432</v>
      </c>
      <c r="AN23896">
        <v>39.003670090127201</v>
      </c>
      <c r="AO23896">
        <v>4.4823152614854901E-2</v>
      </c>
      <c r="AP23896">
        <v>55.791475357217301</v>
      </c>
      <c r="AQ23896">
        <v>8.3438952890886195</v>
      </c>
      <c r="AR23896">
        <v>131.31664814668599</v>
      </c>
      <c r="AS23896" t="str">
        <f t="shared" si="373"/>
        <v>ME</v>
      </c>
    </row>
    <row r="23897" spans="1:45" x14ac:dyDescent="0.25">
      <c r="A23897">
        <v>23896</v>
      </c>
      <c r="B23897" s="11" t="s">
        <v>526</v>
      </c>
      <c r="C23897" s="1">
        <v>43901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 s="11" t="s">
        <v>432</v>
      </c>
      <c r="AL23897">
        <v>-0.31385938828196602</v>
      </c>
      <c r="AM23897" s="11" t="s">
        <v>432</v>
      </c>
      <c r="AN23897">
        <v>85.344337850288397</v>
      </c>
      <c r="AO23897">
        <v>7.3323220801401898E-2</v>
      </c>
      <c r="AP23897">
        <v>74.979432972661002</v>
      </c>
      <c r="AQ23897">
        <v>20.690739664548801</v>
      </c>
      <c r="AR23897">
        <v>147.15714479405901</v>
      </c>
      <c r="AS23897" t="str">
        <f t="shared" si="373"/>
        <v>ME</v>
      </c>
    </row>
    <row r="23898" spans="1:45" x14ac:dyDescent="0.25">
      <c r="A23898">
        <v>23897</v>
      </c>
      <c r="B23898" s="11" t="s">
        <v>526</v>
      </c>
      <c r="C23898" s="1">
        <v>43902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 s="11" t="s">
        <v>432</v>
      </c>
      <c r="AL23898">
        <v>-2.6773579892222998</v>
      </c>
      <c r="AM23898" s="11" t="s">
        <v>432</v>
      </c>
      <c r="AN23898">
        <v>131.68500561044999</v>
      </c>
      <c r="AO23898">
        <v>0.19524011828818</v>
      </c>
      <c r="AP23898">
        <v>93.614058163300399</v>
      </c>
      <c r="AQ23898">
        <v>47.211095892846899</v>
      </c>
      <c r="AR23898">
        <v>173.36655421812199</v>
      </c>
      <c r="AS23898" t="str">
        <f t="shared" si="373"/>
        <v>ME</v>
      </c>
    </row>
    <row r="23899" spans="1:45" x14ac:dyDescent="0.25">
      <c r="A23899">
        <v>23898</v>
      </c>
      <c r="B23899" s="11" t="s">
        <v>526</v>
      </c>
      <c r="C23899" s="1">
        <v>43903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 s="11" t="s">
        <v>432</v>
      </c>
      <c r="AL23899">
        <v>-5.6239804522249797</v>
      </c>
      <c r="AM23899" s="11" t="s">
        <v>432</v>
      </c>
      <c r="AN23899">
        <v>178.025673370612</v>
      </c>
      <c r="AO23899">
        <v>0.50756146234876198</v>
      </c>
      <c r="AP23899">
        <v>106.86923780137199</v>
      </c>
      <c r="AQ23899">
        <v>71.575835438294604</v>
      </c>
      <c r="AR23899">
        <v>177.15140074392801</v>
      </c>
      <c r="AS23899" t="str">
        <f t="shared" si="373"/>
        <v>ME</v>
      </c>
    </row>
    <row r="23900" spans="1:45" x14ac:dyDescent="0.25">
      <c r="A23900">
        <v>23899</v>
      </c>
      <c r="B23900" s="11" t="s">
        <v>526</v>
      </c>
      <c r="C23900" s="1">
        <v>43904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 s="11" t="s">
        <v>432</v>
      </c>
      <c r="AL23900">
        <v>-9.0950876573340906</v>
      </c>
      <c r="AM23900" s="11" t="s">
        <v>432</v>
      </c>
      <c r="AN23900">
        <v>224.36634113077201</v>
      </c>
      <c r="AO23900">
        <v>1.24351926113181</v>
      </c>
      <c r="AP23900">
        <v>115.372008154459</v>
      </c>
      <c r="AQ23900">
        <v>86.308021912931196</v>
      </c>
      <c r="AR23900">
        <v>192.786413593346</v>
      </c>
      <c r="AS23900" t="str">
        <f t="shared" si="373"/>
        <v>ME</v>
      </c>
    </row>
    <row r="23901" spans="1:45" x14ac:dyDescent="0.25">
      <c r="A23901">
        <v>23900</v>
      </c>
      <c r="B23901" s="11" t="s">
        <v>526</v>
      </c>
      <c r="C23901" s="1">
        <v>43905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 s="11" t="s">
        <v>432</v>
      </c>
      <c r="AL23901">
        <v>-12.9927723335982</v>
      </c>
      <c r="AM23901" s="11" t="s">
        <v>432</v>
      </c>
      <c r="AN23901">
        <v>270.70700889093501</v>
      </c>
      <c r="AO23901">
        <v>2.7364105288633498</v>
      </c>
      <c r="AP23901">
        <v>115.13442530307999</v>
      </c>
      <c r="AQ23901">
        <v>86.314462545298298</v>
      </c>
      <c r="AR23901">
        <v>187.76766280503901</v>
      </c>
      <c r="AS23901" t="str">
        <f t="shared" si="373"/>
        <v>ME</v>
      </c>
    </row>
    <row r="23902" spans="1:45" x14ac:dyDescent="0.25">
      <c r="A23902">
        <v>23901</v>
      </c>
      <c r="B23902" s="11" t="s">
        <v>526</v>
      </c>
      <c r="C23902" s="1">
        <v>43906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 s="11" t="s">
        <v>432</v>
      </c>
      <c r="AL23902">
        <v>-17.171390324431201</v>
      </c>
      <c r="AM23902" s="11" t="s">
        <v>432</v>
      </c>
      <c r="AN23902">
        <v>317.047676651095</v>
      </c>
      <c r="AO23902">
        <v>5.1660639884875099</v>
      </c>
      <c r="AP23902">
        <v>110.784780437858</v>
      </c>
      <c r="AQ23902">
        <v>68.707846279857904</v>
      </c>
      <c r="AR23902">
        <v>186.274613976062</v>
      </c>
      <c r="AS23902" t="str">
        <f t="shared" si="373"/>
        <v>ME</v>
      </c>
    </row>
    <row r="23903" spans="1:45" x14ac:dyDescent="0.25">
      <c r="A23903">
        <v>23902</v>
      </c>
      <c r="B23903" s="11" t="s">
        <v>526</v>
      </c>
      <c r="C23903" s="1">
        <v>43907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 s="11" t="s">
        <v>432</v>
      </c>
      <c r="AL23903">
        <v>-21.439465471373701</v>
      </c>
      <c r="AM23903" s="11" t="s">
        <v>432</v>
      </c>
      <c r="AN23903">
        <v>311.51706340135598</v>
      </c>
      <c r="AO23903">
        <v>8.1505130859139996</v>
      </c>
      <c r="AP23903">
        <v>103.38037434865799</v>
      </c>
      <c r="AQ23903">
        <v>68.370641540528993</v>
      </c>
      <c r="AR23903">
        <v>178.97267921781699</v>
      </c>
      <c r="AS23903" t="str">
        <f t="shared" si="373"/>
        <v>ME</v>
      </c>
    </row>
    <row r="23904" spans="1:45" x14ac:dyDescent="0.25">
      <c r="A23904">
        <v>23903</v>
      </c>
      <c r="B23904" s="11" t="s">
        <v>526</v>
      </c>
      <c r="C23904" s="1">
        <v>43908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0</v>
      </c>
      <c r="AK23904" s="11" t="s">
        <v>432</v>
      </c>
      <c r="AL23904">
        <v>-25.596168557323001</v>
      </c>
      <c r="AM23904" s="11" t="s">
        <v>432</v>
      </c>
      <c r="AN23904">
        <v>305.98645015161702</v>
      </c>
      <c r="AO23904">
        <v>10.7967604936287</v>
      </c>
      <c r="AP23904">
        <v>100.72382595080499</v>
      </c>
      <c r="AQ23904">
        <v>68.102340065852999</v>
      </c>
      <c r="AR23904">
        <v>165.70743527707401</v>
      </c>
      <c r="AS23904" t="str">
        <f t="shared" si="373"/>
        <v>ME</v>
      </c>
    </row>
    <row r="23905" spans="1:45" x14ac:dyDescent="0.25">
      <c r="A23905">
        <v>23904</v>
      </c>
      <c r="B23905" s="11" t="s">
        <v>526</v>
      </c>
      <c r="C23905" s="1">
        <v>43909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 s="11" t="s">
        <v>432</v>
      </c>
      <c r="AL23905">
        <v>-29.468216056563701</v>
      </c>
      <c r="AM23905" s="11" t="s">
        <v>432</v>
      </c>
      <c r="AN23905">
        <v>300.455836901878</v>
      </c>
      <c r="AO23905">
        <v>12.461919047830399</v>
      </c>
      <c r="AP23905">
        <v>104.512635334282</v>
      </c>
      <c r="AQ23905">
        <v>67.632337683398703</v>
      </c>
      <c r="AR23905">
        <v>184.83851893248399</v>
      </c>
      <c r="AS23905" t="str">
        <f t="shared" si="373"/>
        <v>ME</v>
      </c>
    </row>
    <row r="23906" spans="1:45" x14ac:dyDescent="0.25">
      <c r="A23906">
        <v>23905</v>
      </c>
      <c r="B23906" s="11" t="s">
        <v>526</v>
      </c>
      <c r="C23906" s="1">
        <v>4391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 s="11" t="s">
        <v>432</v>
      </c>
      <c r="AL23906">
        <v>-32.927456261909597</v>
      </c>
      <c r="AM23906" s="11" t="s">
        <v>432</v>
      </c>
      <c r="AN23906">
        <v>294.92522365213898</v>
      </c>
      <c r="AO23906">
        <v>13.287076877591099</v>
      </c>
      <c r="AP23906">
        <v>115.702473233334</v>
      </c>
      <c r="AQ23906">
        <v>68.276964222921407</v>
      </c>
      <c r="AR23906">
        <v>204.26875951114101</v>
      </c>
      <c r="AS23906" t="str">
        <f t="shared" si="373"/>
        <v>ME</v>
      </c>
    </row>
    <row r="23907" spans="1:45" x14ac:dyDescent="0.25">
      <c r="A23907">
        <v>23906</v>
      </c>
      <c r="B23907" s="11" t="s">
        <v>526</v>
      </c>
      <c r="C23907" s="1">
        <v>43911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 s="11" t="s">
        <v>432</v>
      </c>
      <c r="AL23907">
        <v>-35.903112114131297</v>
      </c>
      <c r="AM23907" s="11" t="s">
        <v>432</v>
      </c>
      <c r="AN23907">
        <v>289.39461040240002</v>
      </c>
      <c r="AO23907">
        <v>13.863474554693701</v>
      </c>
      <c r="AP23907">
        <v>128.549248064718</v>
      </c>
      <c r="AQ23907">
        <v>70.701655074092798</v>
      </c>
      <c r="AR23907">
        <v>228.43412276317801</v>
      </c>
      <c r="AS23907" t="str">
        <f t="shared" si="373"/>
        <v>ME</v>
      </c>
    </row>
    <row r="23908" spans="1:45" x14ac:dyDescent="0.25">
      <c r="A23908">
        <v>23907</v>
      </c>
      <c r="B23908" s="11" t="s">
        <v>526</v>
      </c>
      <c r="C23908" s="1">
        <v>43912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  <c r="AJ23908">
        <v>0</v>
      </c>
      <c r="AK23908" s="11" t="s">
        <v>432</v>
      </c>
      <c r="AL23908">
        <v>-38.387476408540998</v>
      </c>
      <c r="AM23908" s="11" t="s">
        <v>432</v>
      </c>
      <c r="AN23908">
        <v>283.863997152661</v>
      </c>
      <c r="AO23908">
        <v>14.6454261926763</v>
      </c>
      <c r="AP23908">
        <v>133.67960305902</v>
      </c>
      <c r="AQ23908">
        <v>89.695456828060799</v>
      </c>
      <c r="AR23908">
        <v>225.704981279522</v>
      </c>
      <c r="AS23908" t="str">
        <f t="shared" si="373"/>
        <v>ME</v>
      </c>
    </row>
    <row r="23909" spans="1:45" x14ac:dyDescent="0.25">
      <c r="A23909">
        <v>23908</v>
      </c>
      <c r="B23909" s="11" t="s">
        <v>526</v>
      </c>
      <c r="C23909" s="1">
        <v>43913</v>
      </c>
      <c r="D23909">
        <v>4.49315</v>
      </c>
      <c r="E23909">
        <v>3.2</v>
      </c>
      <c r="F23909">
        <v>6.5512499999999996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0</v>
      </c>
      <c r="N23909">
        <v>0</v>
      </c>
      <c r="O23909">
        <v>0</v>
      </c>
      <c r="P23909">
        <v>4.49315</v>
      </c>
      <c r="Q23909">
        <v>3.2</v>
      </c>
      <c r="R23909">
        <v>6.5512499999999996</v>
      </c>
      <c r="S23909">
        <v>1</v>
      </c>
      <c r="T23909">
        <v>1</v>
      </c>
      <c r="U23909">
        <v>1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0</v>
      </c>
      <c r="AJ23909">
        <v>0</v>
      </c>
      <c r="AK23909" s="11" t="s">
        <v>432</v>
      </c>
      <c r="AL23909">
        <v>-40.422357074073098</v>
      </c>
      <c r="AM23909" s="11" t="s">
        <v>432</v>
      </c>
      <c r="AN23909">
        <v>278.33338390292101</v>
      </c>
      <c r="AO23909">
        <v>15.7666291206558</v>
      </c>
      <c r="AP23909">
        <v>128.07272137110601</v>
      </c>
      <c r="AQ23909">
        <v>71.615790905656894</v>
      </c>
      <c r="AR23909">
        <v>230.28572805249101</v>
      </c>
      <c r="AS23909" t="str">
        <f t="shared" si="373"/>
        <v>ME</v>
      </c>
    </row>
    <row r="23910" spans="1:45" x14ac:dyDescent="0.25">
      <c r="A23910">
        <v>23909</v>
      </c>
      <c r="B23910" s="11" t="s">
        <v>526</v>
      </c>
      <c r="C23910" s="1">
        <v>43914</v>
      </c>
      <c r="D23910">
        <v>9.0709499999999998</v>
      </c>
      <c r="E23910">
        <v>6.9</v>
      </c>
      <c r="F23910">
        <v>12.001250000000001</v>
      </c>
      <c r="G23910">
        <v>2</v>
      </c>
      <c r="H23910">
        <v>2</v>
      </c>
      <c r="I23910">
        <v>2</v>
      </c>
      <c r="J23910">
        <v>2</v>
      </c>
      <c r="K23910">
        <v>2</v>
      </c>
      <c r="L23910">
        <v>2</v>
      </c>
      <c r="M23910">
        <v>0</v>
      </c>
      <c r="N23910">
        <v>0</v>
      </c>
      <c r="O23910">
        <v>0</v>
      </c>
      <c r="P23910">
        <v>4.5777999999999999</v>
      </c>
      <c r="Q23910">
        <v>3.15</v>
      </c>
      <c r="R23910">
        <v>6.9012500000000001</v>
      </c>
      <c r="S23910">
        <v>1</v>
      </c>
      <c r="T23910">
        <v>1</v>
      </c>
      <c r="U23910">
        <v>1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0</v>
      </c>
      <c r="AJ23910">
        <v>0</v>
      </c>
      <c r="AK23910" s="11" t="s">
        <v>432</v>
      </c>
      <c r="AL23910">
        <v>-42.078352502668203</v>
      </c>
      <c r="AM23910" s="11" t="s">
        <v>432</v>
      </c>
      <c r="AN23910">
        <v>362.60540340035101</v>
      </c>
      <c r="AO23910">
        <v>17.189256806347501</v>
      </c>
      <c r="AP23910">
        <v>116.54108476953</v>
      </c>
      <c r="AQ23910">
        <v>72.117503919636505</v>
      </c>
      <c r="AR23910">
        <v>206.030299546093</v>
      </c>
      <c r="AS23910" t="str">
        <f t="shared" si="373"/>
        <v>ME</v>
      </c>
    </row>
    <row r="23911" spans="1:45" x14ac:dyDescent="0.25">
      <c r="A23911">
        <v>23910</v>
      </c>
      <c r="B23911" s="11" t="s">
        <v>526</v>
      </c>
      <c r="C23911" s="1">
        <v>43915</v>
      </c>
      <c r="D23911">
        <v>13.5601</v>
      </c>
      <c r="E23911">
        <v>10.8</v>
      </c>
      <c r="F23911">
        <v>17.001249999999999</v>
      </c>
      <c r="G23911">
        <v>3</v>
      </c>
      <c r="H23911">
        <v>3</v>
      </c>
      <c r="I23911">
        <v>3</v>
      </c>
      <c r="J23911">
        <v>3</v>
      </c>
      <c r="K23911">
        <v>3</v>
      </c>
      <c r="L23911">
        <v>3</v>
      </c>
      <c r="M23911">
        <v>0</v>
      </c>
      <c r="N23911">
        <v>0</v>
      </c>
      <c r="O23911">
        <v>0</v>
      </c>
      <c r="P23911">
        <v>4.4891500000000004</v>
      </c>
      <c r="Q23911">
        <v>3.1</v>
      </c>
      <c r="R23911">
        <v>6.5012499999999998</v>
      </c>
      <c r="S23911">
        <v>1</v>
      </c>
      <c r="T23911">
        <v>1</v>
      </c>
      <c r="U23911">
        <v>1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 s="11" t="s">
        <v>432</v>
      </c>
      <c r="AL23911">
        <v>-43.441146014304998</v>
      </c>
      <c r="AM23911" s="11" t="s">
        <v>432</v>
      </c>
      <c r="AN23911">
        <v>446.877422897781</v>
      </c>
      <c r="AO23911">
        <v>18.8877058714966</v>
      </c>
      <c r="AP23911">
        <v>112.937231893342</v>
      </c>
      <c r="AQ23911">
        <v>71.7855176484982</v>
      </c>
      <c r="AR23911">
        <v>192.885039398142</v>
      </c>
      <c r="AS23911" t="str">
        <f t="shared" si="373"/>
        <v>ME</v>
      </c>
    </row>
    <row r="23912" spans="1:45" x14ac:dyDescent="0.25">
      <c r="A23912">
        <v>23911</v>
      </c>
      <c r="B23912" s="11" t="s">
        <v>526</v>
      </c>
      <c r="C23912" s="1">
        <v>43916</v>
      </c>
      <c r="D23912">
        <v>18.104849999999999</v>
      </c>
      <c r="E23912">
        <v>14.7</v>
      </c>
      <c r="F23912">
        <v>22.103750000000002</v>
      </c>
      <c r="G23912">
        <v>4.3074000000000003</v>
      </c>
      <c r="H23912">
        <v>4.0999999999999996</v>
      </c>
      <c r="I23912">
        <v>4.6500000000000004</v>
      </c>
      <c r="J23912">
        <v>4.2255500000000001</v>
      </c>
      <c r="K23912">
        <v>4.05</v>
      </c>
      <c r="L23912">
        <v>4.5</v>
      </c>
      <c r="M23912">
        <v>0</v>
      </c>
      <c r="N23912">
        <v>0</v>
      </c>
      <c r="O23912">
        <v>0</v>
      </c>
      <c r="P23912">
        <v>4.5447499999999996</v>
      </c>
      <c r="Q23912">
        <v>3.2</v>
      </c>
      <c r="R23912">
        <v>7</v>
      </c>
      <c r="S23912">
        <v>1.3073999999999999</v>
      </c>
      <c r="T23912">
        <v>1.1000000000000001</v>
      </c>
      <c r="U23912">
        <v>1.65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0</v>
      </c>
      <c r="AF23912">
        <v>0</v>
      </c>
      <c r="AG23912">
        <v>0</v>
      </c>
      <c r="AH23912">
        <v>0</v>
      </c>
      <c r="AI23912">
        <v>0</v>
      </c>
      <c r="AJ23912">
        <v>0</v>
      </c>
      <c r="AK23912" s="11" t="s">
        <v>432</v>
      </c>
      <c r="AL23912">
        <v>-44.600890492098799</v>
      </c>
      <c r="AM23912" s="11" t="s">
        <v>432</v>
      </c>
      <c r="AN23912">
        <v>531.14944239521003</v>
      </c>
      <c r="AO23912">
        <v>20.883544483209501</v>
      </c>
      <c r="AP23912">
        <v>125.08422099571099</v>
      </c>
      <c r="AQ23912">
        <v>71.006456281259304</v>
      </c>
      <c r="AR23912">
        <v>242.59826889315599</v>
      </c>
      <c r="AS23912" t="str">
        <f t="shared" si="373"/>
        <v>ME</v>
      </c>
    </row>
    <row r="23913" spans="1:45" x14ac:dyDescent="0.25">
      <c r="A23913">
        <v>23912</v>
      </c>
      <c r="B23913" s="11" t="s">
        <v>526</v>
      </c>
      <c r="C23913" s="1">
        <v>43917</v>
      </c>
      <c r="D23913">
        <v>22.702349999999999</v>
      </c>
      <c r="E23913">
        <v>18.848749999999999</v>
      </c>
      <c r="F23913">
        <v>27.001249999999999</v>
      </c>
      <c r="G23913">
        <v>5.6282500000000004</v>
      </c>
      <c r="H23913">
        <v>5.25</v>
      </c>
      <c r="I23913">
        <v>6.1</v>
      </c>
      <c r="J23913">
        <v>5.4607999999999999</v>
      </c>
      <c r="K23913">
        <v>5.15</v>
      </c>
      <c r="L23913">
        <v>5.85</v>
      </c>
      <c r="M23913">
        <v>1</v>
      </c>
      <c r="N23913">
        <v>1</v>
      </c>
      <c r="O23913">
        <v>1</v>
      </c>
      <c r="P23913">
        <v>4.5975000000000001</v>
      </c>
      <c r="Q23913">
        <v>3.1</v>
      </c>
      <c r="R23913">
        <v>6.8</v>
      </c>
      <c r="S23913">
        <v>1.3208500000000001</v>
      </c>
      <c r="T23913">
        <v>1.05</v>
      </c>
      <c r="U23913">
        <v>1.65</v>
      </c>
      <c r="V23913">
        <v>1</v>
      </c>
      <c r="W23913">
        <v>1</v>
      </c>
      <c r="X23913">
        <v>1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 s="11" t="s">
        <v>432</v>
      </c>
      <c r="AL23913">
        <v>-45.638229313943398</v>
      </c>
      <c r="AM23913" s="11" t="s">
        <v>432</v>
      </c>
      <c r="AN23913">
        <v>615.42146189263997</v>
      </c>
      <c r="AO23913">
        <v>23.158369285825302</v>
      </c>
      <c r="AP23913">
        <v>153.813232332994</v>
      </c>
      <c r="AQ23913">
        <v>72.558996152813904</v>
      </c>
      <c r="AR23913">
        <v>306.20051623192097</v>
      </c>
      <c r="AS23913" t="str">
        <f t="shared" si="373"/>
        <v>ME</v>
      </c>
    </row>
    <row r="23914" spans="1:45" x14ac:dyDescent="0.25">
      <c r="A23914">
        <v>23913</v>
      </c>
      <c r="B23914" s="11" t="s">
        <v>526</v>
      </c>
      <c r="C23914" s="1">
        <v>43918</v>
      </c>
      <c r="D23914">
        <v>27.191800000000001</v>
      </c>
      <c r="E23914">
        <v>22.997499999999999</v>
      </c>
      <c r="F23914">
        <v>32.001249999999999</v>
      </c>
      <c r="G23914">
        <v>6.9371</v>
      </c>
      <c r="H23914">
        <v>6.5</v>
      </c>
      <c r="I23914">
        <v>7.4512499999999999</v>
      </c>
      <c r="J23914">
        <v>6.6867999999999999</v>
      </c>
      <c r="K23914">
        <v>6.35</v>
      </c>
      <c r="L23914">
        <v>7.15</v>
      </c>
      <c r="M23914">
        <v>0</v>
      </c>
      <c r="N23914">
        <v>0</v>
      </c>
      <c r="O23914">
        <v>0</v>
      </c>
      <c r="P23914">
        <v>4.4894499999999997</v>
      </c>
      <c r="Q23914">
        <v>3.15</v>
      </c>
      <c r="R23914">
        <v>6.5512499999999996</v>
      </c>
      <c r="S23914">
        <v>1.3088500000000001</v>
      </c>
      <c r="T23914">
        <v>1.05</v>
      </c>
      <c r="U23914">
        <v>1.65</v>
      </c>
      <c r="V23914">
        <v>1</v>
      </c>
      <c r="W23914">
        <v>1</v>
      </c>
      <c r="X23914">
        <v>1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1</v>
      </c>
      <c r="AF23914">
        <v>1</v>
      </c>
      <c r="AG23914">
        <v>1</v>
      </c>
      <c r="AH23914">
        <v>1</v>
      </c>
      <c r="AI23914">
        <v>1</v>
      </c>
      <c r="AJ23914">
        <v>1</v>
      </c>
      <c r="AK23914" s="11" t="s">
        <v>432</v>
      </c>
      <c r="AL23914">
        <v>-46.614741951147799</v>
      </c>
      <c r="AM23914" s="11" t="s">
        <v>432</v>
      </c>
      <c r="AN23914">
        <v>699.69348139007002</v>
      </c>
      <c r="AO23914">
        <v>25.5706796756069</v>
      </c>
      <c r="AP23914">
        <v>187.797855676701</v>
      </c>
      <c r="AQ23914">
        <v>79.026139764160405</v>
      </c>
      <c r="AR23914">
        <v>352.40020482615</v>
      </c>
      <c r="AS23914" t="str">
        <f t="shared" si="373"/>
        <v>ME</v>
      </c>
    </row>
    <row r="23915" spans="1:45" x14ac:dyDescent="0.25">
      <c r="A23915">
        <v>23914</v>
      </c>
      <c r="B23915" s="11" t="s">
        <v>526</v>
      </c>
      <c r="C23915" s="1">
        <v>43919</v>
      </c>
      <c r="D23915">
        <v>30.692</v>
      </c>
      <c r="E23915">
        <v>26.14875</v>
      </c>
      <c r="F23915">
        <v>35.751249999999999</v>
      </c>
      <c r="G23915">
        <v>7.2529500000000002</v>
      </c>
      <c r="H23915">
        <v>6.75</v>
      </c>
      <c r="I23915">
        <v>7.8512500000000003</v>
      </c>
      <c r="J23915">
        <v>6.9197499999999996</v>
      </c>
      <c r="K23915">
        <v>6.5</v>
      </c>
      <c r="L23915">
        <v>7.45</v>
      </c>
      <c r="M23915">
        <v>2</v>
      </c>
      <c r="N23915">
        <v>2</v>
      </c>
      <c r="O23915">
        <v>2</v>
      </c>
      <c r="P23915">
        <v>4.5002000000000004</v>
      </c>
      <c r="Q23915">
        <v>3.1</v>
      </c>
      <c r="R23915">
        <v>6.6</v>
      </c>
      <c r="S23915">
        <v>1.31585</v>
      </c>
      <c r="T23915">
        <v>1.1000000000000001</v>
      </c>
      <c r="U23915">
        <v>1.65</v>
      </c>
      <c r="V23915">
        <v>3</v>
      </c>
      <c r="W23915">
        <v>3</v>
      </c>
      <c r="X23915">
        <v>3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1</v>
      </c>
      <c r="AF23915">
        <v>1</v>
      </c>
      <c r="AG23915">
        <v>1</v>
      </c>
      <c r="AH23915">
        <v>2</v>
      </c>
      <c r="AI23915">
        <v>2</v>
      </c>
      <c r="AJ23915">
        <v>2</v>
      </c>
      <c r="AK23915" s="11" t="s">
        <v>432</v>
      </c>
      <c r="AL23915">
        <v>-47.568952071848599</v>
      </c>
      <c r="AM23915" s="11" t="s">
        <v>432</v>
      </c>
      <c r="AN23915">
        <v>783.96550088749996</v>
      </c>
      <c r="AO23915">
        <v>27.8989648745438</v>
      </c>
      <c r="AP23915">
        <v>214.57950742074601</v>
      </c>
      <c r="AQ23915">
        <v>122.388963364828</v>
      </c>
      <c r="AR23915">
        <v>375.32904880533198</v>
      </c>
      <c r="AS23915" t="str">
        <f t="shared" si="373"/>
        <v>ME</v>
      </c>
    </row>
    <row r="23916" spans="1:45" x14ac:dyDescent="0.25">
      <c r="A23916">
        <v>23915</v>
      </c>
      <c r="B23916" s="11" t="s">
        <v>526</v>
      </c>
      <c r="C23916" s="1">
        <v>43920</v>
      </c>
      <c r="D23916">
        <v>31.012149999999998</v>
      </c>
      <c r="E23916">
        <v>26.6</v>
      </c>
      <c r="F23916">
        <v>36.4</v>
      </c>
      <c r="G23916">
        <v>7.5739999999999998</v>
      </c>
      <c r="H23916">
        <v>6.95</v>
      </c>
      <c r="I23916">
        <v>8.25</v>
      </c>
      <c r="J23916">
        <v>7.1576500000000003</v>
      </c>
      <c r="K23916">
        <v>6.65</v>
      </c>
      <c r="L23916">
        <v>7.75</v>
      </c>
      <c r="M23916">
        <v>0</v>
      </c>
      <c r="N23916">
        <v>0</v>
      </c>
      <c r="O23916">
        <v>0</v>
      </c>
      <c r="P23916">
        <v>4.5058999999999996</v>
      </c>
      <c r="Q23916">
        <v>3.15</v>
      </c>
      <c r="R23916">
        <v>6.8</v>
      </c>
      <c r="S23916">
        <v>1.3210500000000001</v>
      </c>
      <c r="T23916">
        <v>1.1000000000000001</v>
      </c>
      <c r="U23916">
        <v>1.65</v>
      </c>
      <c r="V23916">
        <v>3</v>
      </c>
      <c r="W23916">
        <v>3</v>
      </c>
      <c r="X23916">
        <v>3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1</v>
      </c>
      <c r="AF23916">
        <v>1</v>
      </c>
      <c r="AG23916">
        <v>1</v>
      </c>
      <c r="AH23916">
        <v>3</v>
      </c>
      <c r="AI23916">
        <v>3</v>
      </c>
      <c r="AJ23916">
        <v>3</v>
      </c>
      <c r="AK23916" s="11" t="s">
        <v>432</v>
      </c>
      <c r="AL23916">
        <v>-48.510008030666299</v>
      </c>
      <c r="AM23916" s="11" t="s">
        <v>432</v>
      </c>
      <c r="AN23916">
        <v>868.23752038492898</v>
      </c>
      <c r="AO23916">
        <v>29.972724715881601</v>
      </c>
      <c r="AP23916">
        <v>223.89034323231999</v>
      </c>
      <c r="AQ23916">
        <v>159.87312884820599</v>
      </c>
      <c r="AR23916">
        <v>379.89845115671199</v>
      </c>
      <c r="AS23916" t="str">
        <f t="shared" si="373"/>
        <v>ME</v>
      </c>
    </row>
    <row r="23917" spans="1:45" x14ac:dyDescent="0.25">
      <c r="A23917">
        <v>23916</v>
      </c>
      <c r="B23917" s="11" t="s">
        <v>526</v>
      </c>
      <c r="C23917" s="1">
        <v>43921</v>
      </c>
      <c r="D23917">
        <v>31.321549999999998</v>
      </c>
      <c r="E23917">
        <v>26.9</v>
      </c>
      <c r="F23917">
        <v>36.651249999999997</v>
      </c>
      <c r="G23917">
        <v>7.8826999999999998</v>
      </c>
      <c r="H23917">
        <v>7.2</v>
      </c>
      <c r="I23917">
        <v>8.65</v>
      </c>
      <c r="J23917">
        <v>7.3840000000000003</v>
      </c>
      <c r="K23917">
        <v>6.8</v>
      </c>
      <c r="L23917">
        <v>8</v>
      </c>
      <c r="M23917">
        <v>2</v>
      </c>
      <c r="N23917">
        <v>2</v>
      </c>
      <c r="O23917">
        <v>2</v>
      </c>
      <c r="P23917">
        <v>4.5663499999999999</v>
      </c>
      <c r="Q23917">
        <v>3.15</v>
      </c>
      <c r="R23917">
        <v>6.6</v>
      </c>
      <c r="S23917">
        <v>1.3087</v>
      </c>
      <c r="T23917">
        <v>1.05</v>
      </c>
      <c r="U23917">
        <v>1.6</v>
      </c>
      <c r="V23917">
        <v>5</v>
      </c>
      <c r="W23917">
        <v>5</v>
      </c>
      <c r="X23917">
        <v>5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1</v>
      </c>
      <c r="AF23917">
        <v>1</v>
      </c>
      <c r="AG23917">
        <v>1</v>
      </c>
      <c r="AH23917">
        <v>4</v>
      </c>
      <c r="AI23917">
        <v>4</v>
      </c>
      <c r="AJ23917">
        <v>4</v>
      </c>
      <c r="AK23917" s="11" t="s">
        <v>432</v>
      </c>
      <c r="AL23917">
        <v>-49.422590594949703</v>
      </c>
      <c r="AM23917" s="11" t="s">
        <v>432</v>
      </c>
      <c r="AN23917">
        <v>891.64976953659198</v>
      </c>
      <c r="AO23917">
        <v>31.740727732595001</v>
      </c>
      <c r="AP23917">
        <v>217.40178360198701</v>
      </c>
      <c r="AQ23917">
        <v>147.104029930612</v>
      </c>
      <c r="AR23917">
        <v>368.17934790744101</v>
      </c>
      <c r="AS23917" t="str">
        <f t="shared" si="373"/>
        <v>ME</v>
      </c>
    </row>
    <row r="23918" spans="1:45" x14ac:dyDescent="0.25">
      <c r="A23918">
        <v>23917</v>
      </c>
      <c r="B23918" s="11" t="s">
        <v>526</v>
      </c>
      <c r="C23918" s="1">
        <v>43922</v>
      </c>
      <c r="D23918">
        <v>31.606000000000002</v>
      </c>
      <c r="E23918">
        <v>26.85</v>
      </c>
      <c r="F23918">
        <v>37.151249999999997</v>
      </c>
      <c r="G23918">
        <v>8.1897500000000001</v>
      </c>
      <c r="H23918">
        <v>7.4987500000000002</v>
      </c>
      <c r="I23918">
        <v>9</v>
      </c>
      <c r="J23918">
        <v>7.6109999999999998</v>
      </c>
      <c r="K23918">
        <v>7</v>
      </c>
      <c r="L23918">
        <v>8.3000000000000007</v>
      </c>
      <c r="M23918">
        <v>0</v>
      </c>
      <c r="N23918">
        <v>0</v>
      </c>
      <c r="O23918">
        <v>0</v>
      </c>
      <c r="P23918">
        <v>4.4647500000000004</v>
      </c>
      <c r="Q23918">
        <v>3.15</v>
      </c>
      <c r="R23918">
        <v>6.6</v>
      </c>
      <c r="S23918">
        <v>1.30705</v>
      </c>
      <c r="T23918">
        <v>1.1000000000000001</v>
      </c>
      <c r="U23918">
        <v>1.65</v>
      </c>
      <c r="V23918">
        <v>5</v>
      </c>
      <c r="W23918">
        <v>5</v>
      </c>
      <c r="X23918">
        <v>5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1</v>
      </c>
      <c r="AF23918">
        <v>1</v>
      </c>
      <c r="AG23918">
        <v>1</v>
      </c>
      <c r="AH23918">
        <v>5</v>
      </c>
      <c r="AI23918">
        <v>5</v>
      </c>
      <c r="AJ23918">
        <v>5</v>
      </c>
      <c r="AK23918" s="11" t="s">
        <v>432</v>
      </c>
      <c r="AL23918">
        <v>-50.276499835122998</v>
      </c>
      <c r="AM23918" s="11" t="s">
        <v>432</v>
      </c>
      <c r="AN23918">
        <v>915.06201868825599</v>
      </c>
      <c r="AO23918">
        <v>33.161904407045498</v>
      </c>
      <c r="AP23918">
        <v>206.375185522061</v>
      </c>
      <c r="AQ23918">
        <v>148.13458485839701</v>
      </c>
      <c r="AR23918">
        <v>338.24693425361897</v>
      </c>
      <c r="AS23918" t="str">
        <f t="shared" si="373"/>
        <v>ME</v>
      </c>
    </row>
    <row r="23919" spans="1:45" x14ac:dyDescent="0.25">
      <c r="A23919">
        <v>23918</v>
      </c>
      <c r="B23919" s="11" t="s">
        <v>526</v>
      </c>
      <c r="C23919" s="1">
        <v>43923</v>
      </c>
      <c r="D23919">
        <v>31.874549999999999</v>
      </c>
      <c r="E23919">
        <v>27.14875</v>
      </c>
      <c r="F23919">
        <v>37.102499999999999</v>
      </c>
      <c r="G23919">
        <v>8.5040999999999993</v>
      </c>
      <c r="H23919">
        <v>7.75</v>
      </c>
      <c r="I23919">
        <v>9.3000000000000007</v>
      </c>
      <c r="J23919">
        <v>7.8422499999999999</v>
      </c>
      <c r="K23919">
        <v>7.2</v>
      </c>
      <c r="L23919">
        <v>8.5500000000000007</v>
      </c>
      <c r="M23919">
        <v>2</v>
      </c>
      <c r="N23919">
        <v>2</v>
      </c>
      <c r="O23919">
        <v>2</v>
      </c>
      <c r="P23919">
        <v>4.4974499999999997</v>
      </c>
      <c r="Q23919">
        <v>3.1</v>
      </c>
      <c r="R23919">
        <v>6.8025000000000002</v>
      </c>
      <c r="S23919">
        <v>1.3143499999999999</v>
      </c>
      <c r="T23919">
        <v>1.05</v>
      </c>
      <c r="U23919">
        <v>1.65</v>
      </c>
      <c r="V23919">
        <v>7</v>
      </c>
      <c r="W23919">
        <v>7</v>
      </c>
      <c r="X23919">
        <v>7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1</v>
      </c>
      <c r="AF23919">
        <v>1</v>
      </c>
      <c r="AG23919">
        <v>1</v>
      </c>
      <c r="AH23919">
        <v>6</v>
      </c>
      <c r="AI23919">
        <v>6</v>
      </c>
      <c r="AJ23919">
        <v>6</v>
      </c>
      <c r="AK23919" s="11" t="s">
        <v>432</v>
      </c>
      <c r="AL23919">
        <v>-51.031568887975602</v>
      </c>
      <c r="AM23919" s="11" t="s">
        <v>432</v>
      </c>
      <c r="AN23919">
        <v>938.47426783991898</v>
      </c>
      <c r="AO23919">
        <v>34.036737498801799</v>
      </c>
      <c r="AP23919">
        <v>204.120955113853</v>
      </c>
      <c r="AQ23919">
        <v>147.45266097333601</v>
      </c>
      <c r="AR23919">
        <v>334.32660274417901</v>
      </c>
      <c r="AS23919" t="str">
        <f t="shared" si="373"/>
        <v>ME</v>
      </c>
    </row>
    <row r="23920" spans="1:45" x14ac:dyDescent="0.25">
      <c r="A23920">
        <v>23919</v>
      </c>
      <c r="B23920" s="11" t="s">
        <v>526</v>
      </c>
      <c r="C23920" s="1">
        <v>43924</v>
      </c>
      <c r="D23920">
        <v>32.084499999999998</v>
      </c>
      <c r="E23920">
        <v>27.69875</v>
      </c>
      <c r="F23920">
        <v>37.1</v>
      </c>
      <c r="G23920">
        <v>8.8164999999999996</v>
      </c>
      <c r="H23920">
        <v>8.0487500000000001</v>
      </c>
      <c r="I23920">
        <v>9.65</v>
      </c>
      <c r="J23920">
        <v>8.0696499999999993</v>
      </c>
      <c r="K23920">
        <v>7.4</v>
      </c>
      <c r="L23920">
        <v>8.75</v>
      </c>
      <c r="M23920">
        <v>2</v>
      </c>
      <c r="N23920">
        <v>2</v>
      </c>
      <c r="O23920">
        <v>2</v>
      </c>
      <c r="P23920">
        <v>4.4863999999999997</v>
      </c>
      <c r="Q23920">
        <v>3.2</v>
      </c>
      <c r="R23920">
        <v>6.65</v>
      </c>
      <c r="S23920">
        <v>1.3124</v>
      </c>
      <c r="T23920">
        <v>1.1000000000000001</v>
      </c>
      <c r="U23920">
        <v>1.6012500000000001</v>
      </c>
      <c r="V23920">
        <v>9</v>
      </c>
      <c r="W23920">
        <v>9</v>
      </c>
      <c r="X23920">
        <v>9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1</v>
      </c>
      <c r="AF23920">
        <v>1</v>
      </c>
      <c r="AG23920">
        <v>1</v>
      </c>
      <c r="AH23920">
        <v>7</v>
      </c>
      <c r="AI23920">
        <v>7</v>
      </c>
      <c r="AJ23920">
        <v>7</v>
      </c>
      <c r="AK23920" s="11" t="s">
        <v>432</v>
      </c>
      <c r="AL23920">
        <v>-51.647365217908003</v>
      </c>
      <c r="AM23920" s="11" t="s">
        <v>432</v>
      </c>
      <c r="AN23920">
        <v>961.88651699158004</v>
      </c>
      <c r="AO23920">
        <v>34.007647456118498</v>
      </c>
      <c r="AP23920">
        <v>214.156621335171</v>
      </c>
      <c r="AQ23920">
        <v>145.85241240755499</v>
      </c>
      <c r="AR23920">
        <v>353.558098016553</v>
      </c>
      <c r="AS23920" t="str">
        <f t="shared" si="373"/>
        <v>ME</v>
      </c>
    </row>
    <row r="23921" spans="1:45" x14ac:dyDescent="0.25">
      <c r="A23921">
        <v>23920</v>
      </c>
      <c r="B23921" s="11" t="s">
        <v>526</v>
      </c>
      <c r="C23921" s="1">
        <v>43925</v>
      </c>
      <c r="D23921">
        <v>37.009349999999998</v>
      </c>
      <c r="E23921">
        <v>32.049999999999997</v>
      </c>
      <c r="F23921">
        <v>42.5</v>
      </c>
      <c r="G23921">
        <v>10.111499999999999</v>
      </c>
      <c r="H23921">
        <v>9.25</v>
      </c>
      <c r="I23921">
        <v>11.05</v>
      </c>
      <c r="J23921">
        <v>9.2870500000000007</v>
      </c>
      <c r="K23921">
        <v>8.5500000000000007</v>
      </c>
      <c r="L23921">
        <v>10</v>
      </c>
      <c r="M23921">
        <v>1</v>
      </c>
      <c r="N23921">
        <v>1</v>
      </c>
      <c r="O23921">
        <v>1</v>
      </c>
      <c r="P23921">
        <v>9.1056000000000008</v>
      </c>
      <c r="Q23921">
        <v>6.9</v>
      </c>
      <c r="R23921">
        <v>12.10125</v>
      </c>
      <c r="S23921">
        <v>2.2949999999999999</v>
      </c>
      <c r="T23921">
        <v>2.0499999999999998</v>
      </c>
      <c r="U23921">
        <v>2.6</v>
      </c>
      <c r="V23921">
        <v>10</v>
      </c>
      <c r="W23921">
        <v>10</v>
      </c>
      <c r="X23921">
        <v>10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1</v>
      </c>
      <c r="AF23921">
        <v>1</v>
      </c>
      <c r="AG23921">
        <v>1</v>
      </c>
      <c r="AH23921">
        <v>8</v>
      </c>
      <c r="AI23921">
        <v>8</v>
      </c>
      <c r="AJ23921">
        <v>8</v>
      </c>
      <c r="AK23921" s="11" t="s">
        <v>432</v>
      </c>
      <c r="AL23921">
        <v>-52.099941728828</v>
      </c>
      <c r="AM23921" s="11" t="s">
        <v>432</v>
      </c>
      <c r="AN23921">
        <v>985.29876614324496</v>
      </c>
      <c r="AO23921">
        <v>32.8260954465729</v>
      </c>
      <c r="AP23921">
        <v>228.12982821015001</v>
      </c>
      <c r="AQ23921">
        <v>149.04144193366201</v>
      </c>
      <c r="AR23921">
        <v>389.77012995731098</v>
      </c>
      <c r="AS23921" t="str">
        <f t="shared" si="373"/>
        <v>ME</v>
      </c>
    </row>
    <row r="23922" spans="1:45" x14ac:dyDescent="0.25">
      <c r="A23922">
        <v>23921</v>
      </c>
      <c r="B23922" s="11" t="s">
        <v>526</v>
      </c>
      <c r="C23922" s="1">
        <v>43926</v>
      </c>
      <c r="D23922">
        <v>37.377600000000001</v>
      </c>
      <c r="E23922">
        <v>32.200000000000003</v>
      </c>
      <c r="F23922">
        <v>42.7</v>
      </c>
      <c r="G23922">
        <v>10.4259</v>
      </c>
      <c r="H23922">
        <v>9.5487500000000001</v>
      </c>
      <c r="I23922">
        <v>11.45</v>
      </c>
      <c r="J23922">
        <v>9.5191499999999998</v>
      </c>
      <c r="K23922">
        <v>8.75</v>
      </c>
      <c r="L23922">
        <v>10.3</v>
      </c>
      <c r="M23922">
        <v>0</v>
      </c>
      <c r="N23922">
        <v>0</v>
      </c>
      <c r="O23922">
        <v>0</v>
      </c>
      <c r="P23922">
        <v>4.5613999999999999</v>
      </c>
      <c r="Q23922">
        <v>3.1</v>
      </c>
      <c r="R23922">
        <v>6.85</v>
      </c>
      <c r="S23922">
        <v>1.3144</v>
      </c>
      <c r="T23922">
        <v>1.1000000000000001</v>
      </c>
      <c r="U23922">
        <v>1.65</v>
      </c>
      <c r="V23922">
        <v>10</v>
      </c>
      <c r="W23922">
        <v>10</v>
      </c>
      <c r="X23922">
        <v>1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1</v>
      </c>
      <c r="AF23922">
        <v>1</v>
      </c>
      <c r="AG23922">
        <v>1</v>
      </c>
      <c r="AH23922">
        <v>9</v>
      </c>
      <c r="AI23922">
        <v>9</v>
      </c>
      <c r="AJ23922">
        <v>9</v>
      </c>
      <c r="AK23922" s="11" t="s">
        <v>432</v>
      </c>
      <c r="AL23922">
        <v>-52.386458080245198</v>
      </c>
      <c r="AM23922" s="11" t="s">
        <v>432</v>
      </c>
      <c r="AN23922">
        <v>1008.71101529491</v>
      </c>
      <c r="AO23922">
        <v>30.664182910696098</v>
      </c>
      <c r="AP23922">
        <v>235.07313783928399</v>
      </c>
      <c r="AQ23922">
        <v>167.11417203760701</v>
      </c>
      <c r="AR23922">
        <v>380.63011473759201</v>
      </c>
      <c r="AS23922" t="str">
        <f t="shared" si="373"/>
        <v>ME</v>
      </c>
    </row>
    <row r="23923" spans="1:45" x14ac:dyDescent="0.25">
      <c r="A23923">
        <v>23922</v>
      </c>
      <c r="B23923" s="11" t="s">
        <v>526</v>
      </c>
      <c r="C23923" s="1">
        <v>43927</v>
      </c>
      <c r="D23923">
        <v>37.726649999999999</v>
      </c>
      <c r="E23923">
        <v>32.447499999999998</v>
      </c>
      <c r="F23923">
        <v>43.251249999999999</v>
      </c>
      <c r="G23923">
        <v>10.7342</v>
      </c>
      <c r="H23923">
        <v>9.8000000000000007</v>
      </c>
      <c r="I23923">
        <v>11.75</v>
      </c>
      <c r="J23923">
        <v>9.7492000000000001</v>
      </c>
      <c r="K23923">
        <v>8.9</v>
      </c>
      <c r="L23923">
        <v>10.55</v>
      </c>
      <c r="M23923">
        <v>0</v>
      </c>
      <c r="N23923">
        <v>0</v>
      </c>
      <c r="O23923">
        <v>0</v>
      </c>
      <c r="P23923">
        <v>4.5406000000000004</v>
      </c>
      <c r="Q23923">
        <v>3.15</v>
      </c>
      <c r="R23923">
        <v>6.8</v>
      </c>
      <c r="S23923">
        <v>1.3083</v>
      </c>
      <c r="T23923">
        <v>1.0987499999999999</v>
      </c>
      <c r="U23923">
        <v>1.65</v>
      </c>
      <c r="V23923">
        <v>10</v>
      </c>
      <c r="W23923">
        <v>10</v>
      </c>
      <c r="X23923">
        <v>1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1</v>
      </c>
      <c r="AF23923">
        <v>1</v>
      </c>
      <c r="AG23923">
        <v>1</v>
      </c>
      <c r="AH23923">
        <v>10</v>
      </c>
      <c r="AI23923">
        <v>10</v>
      </c>
      <c r="AJ23923">
        <v>10</v>
      </c>
      <c r="AK23923" s="11" t="s">
        <v>432</v>
      </c>
      <c r="AL23923">
        <v>-52.518822877088098</v>
      </c>
      <c r="AM23923" s="11" t="s">
        <v>432</v>
      </c>
      <c r="AN23923">
        <v>1032.1232644465699</v>
      </c>
      <c r="AO23923">
        <v>28.165833900265799</v>
      </c>
      <c r="AP23923">
        <v>225.81973385822201</v>
      </c>
      <c r="AQ23923">
        <v>126.510586673882</v>
      </c>
      <c r="AR23923">
        <v>393.47541104420202</v>
      </c>
      <c r="AS23923" t="str">
        <f t="shared" si="373"/>
        <v>ME</v>
      </c>
    </row>
    <row r="23924" spans="1:45" x14ac:dyDescent="0.25">
      <c r="A23924">
        <v>23923</v>
      </c>
      <c r="B23924" s="11" t="s">
        <v>526</v>
      </c>
      <c r="C23924" s="1">
        <v>43928</v>
      </c>
      <c r="D23924">
        <v>37.997700000000002</v>
      </c>
      <c r="E23924">
        <v>32.847499999999997</v>
      </c>
      <c r="F23924">
        <v>43.551250000000003</v>
      </c>
      <c r="G23924">
        <v>11.36205</v>
      </c>
      <c r="H23924">
        <v>10.35</v>
      </c>
      <c r="I23924">
        <v>12.5</v>
      </c>
      <c r="J23924">
        <v>10.207649999999999</v>
      </c>
      <c r="K23924">
        <v>9.4</v>
      </c>
      <c r="L23924">
        <v>11.1</v>
      </c>
      <c r="M23924">
        <v>2</v>
      </c>
      <c r="N23924">
        <v>2</v>
      </c>
      <c r="O23924">
        <v>2</v>
      </c>
      <c r="P23924">
        <v>4.5250000000000004</v>
      </c>
      <c r="Q23924">
        <v>3.1487500000000002</v>
      </c>
      <c r="R23924">
        <v>6.95</v>
      </c>
      <c r="S23924">
        <v>1.62785</v>
      </c>
      <c r="T23924">
        <v>1.3</v>
      </c>
      <c r="U23924">
        <v>2.0499999999999998</v>
      </c>
      <c r="V23924">
        <v>12</v>
      </c>
      <c r="W23924">
        <v>12</v>
      </c>
      <c r="X23924">
        <v>12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1</v>
      </c>
      <c r="AF23924">
        <v>1</v>
      </c>
      <c r="AG23924">
        <v>1</v>
      </c>
      <c r="AH23924">
        <v>11</v>
      </c>
      <c r="AI23924">
        <v>11</v>
      </c>
      <c r="AJ23924">
        <v>11</v>
      </c>
      <c r="AK23924" s="11" t="s">
        <v>432</v>
      </c>
      <c r="AL23924">
        <v>-52.513101864534399</v>
      </c>
      <c r="AM23924" s="11" t="s">
        <v>432</v>
      </c>
      <c r="AN23924">
        <v>1094.9412491401499</v>
      </c>
      <c r="AO23924">
        <v>26.150771969860799</v>
      </c>
      <c r="AP23924">
        <v>199.618892099877</v>
      </c>
      <c r="AQ23924">
        <v>95.544204851327805</v>
      </c>
      <c r="AR23924">
        <v>367.755969079034</v>
      </c>
      <c r="AS23924" t="str">
        <f t="shared" si="373"/>
        <v>ME</v>
      </c>
    </row>
    <row r="23925" spans="1:45" x14ac:dyDescent="0.25">
      <c r="A23925">
        <v>23924</v>
      </c>
      <c r="B23925" s="11" t="s">
        <v>526</v>
      </c>
      <c r="C23925" s="1">
        <v>43929</v>
      </c>
      <c r="D23925">
        <v>38.313800000000001</v>
      </c>
      <c r="E23925">
        <v>33.1</v>
      </c>
      <c r="F23925">
        <v>44.051250000000003</v>
      </c>
      <c r="G23925">
        <v>11.3695</v>
      </c>
      <c r="H23925">
        <v>10.35</v>
      </c>
      <c r="I23925">
        <v>12.5</v>
      </c>
      <c r="J23925">
        <v>10.216699999999999</v>
      </c>
      <c r="K23925">
        <v>9.4</v>
      </c>
      <c r="L23925">
        <v>11.1</v>
      </c>
      <c r="M23925">
        <v>2</v>
      </c>
      <c r="N23925">
        <v>2</v>
      </c>
      <c r="O23925">
        <v>2</v>
      </c>
      <c r="P23925">
        <v>4.4858500000000001</v>
      </c>
      <c r="Q23925">
        <v>3.1</v>
      </c>
      <c r="R23925">
        <v>6.6012500000000003</v>
      </c>
      <c r="S23925">
        <v>1.3148500000000001</v>
      </c>
      <c r="T23925">
        <v>1.1000000000000001</v>
      </c>
      <c r="U23925">
        <v>1.65</v>
      </c>
      <c r="V23925">
        <v>14</v>
      </c>
      <c r="W23925">
        <v>14</v>
      </c>
      <c r="X23925">
        <v>14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1</v>
      </c>
      <c r="AF23925">
        <v>1</v>
      </c>
      <c r="AG23925">
        <v>1</v>
      </c>
      <c r="AH23925">
        <v>12</v>
      </c>
      <c r="AI23925">
        <v>12</v>
      </c>
      <c r="AJ23925">
        <v>12</v>
      </c>
      <c r="AK23925" s="11" t="s">
        <v>432</v>
      </c>
      <c r="AL23925">
        <v>-52.378560526081898</v>
      </c>
      <c r="AM23925" s="11" t="s">
        <v>432</v>
      </c>
      <c r="AN23925">
        <v>1157.7592338337299</v>
      </c>
      <c r="AO23925">
        <v>25.230980952304499</v>
      </c>
      <c r="AP23925">
        <v>162.917518521434</v>
      </c>
      <c r="AQ23925">
        <v>77.004812954354705</v>
      </c>
      <c r="AR23925">
        <v>315.11700549840901</v>
      </c>
      <c r="AS23925" t="str">
        <f t="shared" si="373"/>
        <v>ME</v>
      </c>
    </row>
    <row r="23926" spans="1:45" x14ac:dyDescent="0.25">
      <c r="A23926">
        <v>23925</v>
      </c>
      <c r="B23926" s="11" t="s">
        <v>526</v>
      </c>
      <c r="C23926" s="1">
        <v>43930</v>
      </c>
      <c r="D23926">
        <v>43.147100000000002</v>
      </c>
      <c r="E23926">
        <v>37.848750000000003</v>
      </c>
      <c r="F23926">
        <v>49.752499999999998</v>
      </c>
      <c r="G23926">
        <v>12.36055</v>
      </c>
      <c r="H23926">
        <v>11.35</v>
      </c>
      <c r="I23926">
        <v>13.5</v>
      </c>
      <c r="J23926">
        <v>11.2097</v>
      </c>
      <c r="K23926">
        <v>10.4</v>
      </c>
      <c r="L23926">
        <v>12.15</v>
      </c>
      <c r="M23926">
        <v>2</v>
      </c>
      <c r="N23926">
        <v>2</v>
      </c>
      <c r="O23926">
        <v>2</v>
      </c>
      <c r="P23926">
        <v>9.0163499999999992</v>
      </c>
      <c r="Q23926">
        <v>6.8987499999999997</v>
      </c>
      <c r="R23926">
        <v>11.85375</v>
      </c>
      <c r="S23926">
        <v>2.3119000000000001</v>
      </c>
      <c r="T23926">
        <v>2.0987499999999999</v>
      </c>
      <c r="U23926">
        <v>2.65</v>
      </c>
      <c r="V23926">
        <v>16</v>
      </c>
      <c r="W23926">
        <v>16</v>
      </c>
      <c r="X23926">
        <v>16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2</v>
      </c>
      <c r="AF23926">
        <v>2</v>
      </c>
      <c r="AG23926">
        <v>2</v>
      </c>
      <c r="AH23926">
        <v>14</v>
      </c>
      <c r="AI23926">
        <v>14</v>
      </c>
      <c r="AJ23926">
        <v>14</v>
      </c>
      <c r="AK23926" s="11" t="s">
        <v>432</v>
      </c>
      <c r="AL23926">
        <v>-52.110155311130001</v>
      </c>
      <c r="AM23926" s="11" t="s">
        <v>432</v>
      </c>
      <c r="AN23926">
        <v>1220.5772185273199</v>
      </c>
      <c r="AO23926">
        <v>25.6094906737877</v>
      </c>
      <c r="AP23926">
        <v>129.72714340541199</v>
      </c>
      <c r="AQ23926">
        <v>75.517543309131199</v>
      </c>
      <c r="AR23926">
        <v>241.70251289977199</v>
      </c>
      <c r="AS23926" t="str">
        <f t="shared" si="373"/>
        <v>ME</v>
      </c>
    </row>
    <row r="23927" spans="1:45" x14ac:dyDescent="0.25">
      <c r="A23927">
        <v>23926</v>
      </c>
      <c r="B23927" s="11" t="s">
        <v>526</v>
      </c>
      <c r="C23927" s="1">
        <v>43931</v>
      </c>
      <c r="D23927">
        <v>47.014600000000002</v>
      </c>
      <c r="E23927">
        <v>41.197499999999998</v>
      </c>
      <c r="F23927">
        <v>53.402500000000003</v>
      </c>
      <c r="G23927">
        <v>12.361599999999999</v>
      </c>
      <c r="H23927">
        <v>11.3</v>
      </c>
      <c r="I23927">
        <v>13.5</v>
      </c>
      <c r="J23927">
        <v>11.21265</v>
      </c>
      <c r="K23927">
        <v>10.35</v>
      </c>
      <c r="L23927">
        <v>12.1</v>
      </c>
      <c r="M23927">
        <v>1</v>
      </c>
      <c r="N23927">
        <v>1</v>
      </c>
      <c r="O23927">
        <v>1</v>
      </c>
      <c r="P23927">
        <v>9.0456000000000003</v>
      </c>
      <c r="Q23927">
        <v>6.8</v>
      </c>
      <c r="R23927">
        <v>12.20125</v>
      </c>
      <c r="S23927">
        <v>2.3098999999999998</v>
      </c>
      <c r="T23927">
        <v>2.0499999999999998</v>
      </c>
      <c r="U23927">
        <v>2.65</v>
      </c>
      <c r="V23927">
        <v>17</v>
      </c>
      <c r="W23927">
        <v>17</v>
      </c>
      <c r="X23927">
        <v>17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1</v>
      </c>
      <c r="AF23927">
        <v>1</v>
      </c>
      <c r="AG23927">
        <v>1</v>
      </c>
      <c r="AH23927">
        <v>15</v>
      </c>
      <c r="AI23927">
        <v>15</v>
      </c>
      <c r="AJ23927">
        <v>15</v>
      </c>
      <c r="AK23927" s="11" t="s">
        <v>432</v>
      </c>
      <c r="AL23927">
        <v>-51.6902618892953</v>
      </c>
      <c r="AM23927" s="11" t="s">
        <v>432</v>
      </c>
      <c r="AN23927">
        <v>1283.3952032208999</v>
      </c>
      <c r="AO23927">
        <v>27.107164163866202</v>
      </c>
      <c r="AP23927">
        <v>109.296316935549</v>
      </c>
      <c r="AQ23927">
        <v>75.738405506522696</v>
      </c>
      <c r="AR23927">
        <v>180.06447955000701</v>
      </c>
      <c r="AS23927" t="str">
        <f t="shared" si="373"/>
        <v>ME</v>
      </c>
    </row>
    <row r="23928" spans="1:45" x14ac:dyDescent="0.25">
      <c r="A23928">
        <v>23927</v>
      </c>
      <c r="B23928" s="11" t="s">
        <v>526</v>
      </c>
      <c r="C23928" s="1">
        <v>43932</v>
      </c>
      <c r="D23928">
        <v>48.57105</v>
      </c>
      <c r="E23928">
        <v>43.098750000000003</v>
      </c>
      <c r="F23928">
        <v>55.3</v>
      </c>
      <c r="G23928">
        <v>13.35285</v>
      </c>
      <c r="H23928">
        <v>12.35</v>
      </c>
      <c r="I23928">
        <v>14.45125</v>
      </c>
      <c r="J23928">
        <v>12.20805</v>
      </c>
      <c r="K23928">
        <v>11.35</v>
      </c>
      <c r="L23928">
        <v>13.10125</v>
      </c>
      <c r="M23928">
        <v>2</v>
      </c>
      <c r="N23928">
        <v>2</v>
      </c>
      <c r="O23928">
        <v>2</v>
      </c>
      <c r="P23928">
        <v>9.0342000000000002</v>
      </c>
      <c r="Q23928">
        <v>6.85</v>
      </c>
      <c r="R23928">
        <v>11.85</v>
      </c>
      <c r="S23928">
        <v>2.3071000000000002</v>
      </c>
      <c r="T23928">
        <v>2.1</v>
      </c>
      <c r="U23928">
        <v>2.6</v>
      </c>
      <c r="V23928">
        <v>19</v>
      </c>
      <c r="W23928">
        <v>19</v>
      </c>
      <c r="X23928">
        <v>19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1</v>
      </c>
      <c r="AF23928">
        <v>1</v>
      </c>
      <c r="AG23928">
        <v>1</v>
      </c>
      <c r="AH23928">
        <v>16</v>
      </c>
      <c r="AI23928">
        <v>16</v>
      </c>
      <c r="AJ23928">
        <v>16</v>
      </c>
      <c r="AK23928" s="11" t="s">
        <v>432</v>
      </c>
      <c r="AL23928">
        <v>-51.1032331213584</v>
      </c>
      <c r="AM23928" s="11" t="s">
        <v>432</v>
      </c>
      <c r="AN23928">
        <v>1346.2131879144799</v>
      </c>
      <c r="AO23928">
        <v>29.276905479397701</v>
      </c>
      <c r="AP23928">
        <v>101.76102976132699</v>
      </c>
      <c r="AQ23928">
        <v>74.962450909204605</v>
      </c>
      <c r="AR23928">
        <v>168.437226520004</v>
      </c>
      <c r="AS23928" t="str">
        <f t="shared" si="373"/>
        <v>ME</v>
      </c>
    </row>
    <row r="23929" spans="1:45" x14ac:dyDescent="0.25">
      <c r="A23929">
        <v>23928</v>
      </c>
      <c r="B23929" s="11" t="s">
        <v>526</v>
      </c>
      <c r="C23929" s="1">
        <v>43933</v>
      </c>
      <c r="D23929">
        <v>57.660049999999998</v>
      </c>
      <c r="E23929">
        <v>51.55</v>
      </c>
      <c r="F23929">
        <v>64.501249999999999</v>
      </c>
      <c r="G23929">
        <v>15.6579</v>
      </c>
      <c r="H23929">
        <v>14.6</v>
      </c>
      <c r="I23929">
        <v>16.8</v>
      </c>
      <c r="J23929">
        <v>14.427899999999999</v>
      </c>
      <c r="K23929">
        <v>13.6</v>
      </c>
      <c r="L23929">
        <v>15.35</v>
      </c>
      <c r="M23929">
        <v>0</v>
      </c>
      <c r="N23929">
        <v>0</v>
      </c>
      <c r="O23929">
        <v>0</v>
      </c>
      <c r="P23929">
        <v>13.642950000000001</v>
      </c>
      <c r="Q23929">
        <v>10.748749999999999</v>
      </c>
      <c r="R23929">
        <v>17.155000000000001</v>
      </c>
      <c r="S23929">
        <v>3.6261000000000001</v>
      </c>
      <c r="T23929">
        <v>3.25</v>
      </c>
      <c r="U23929">
        <v>4.05</v>
      </c>
      <c r="V23929">
        <v>19</v>
      </c>
      <c r="W23929">
        <v>19</v>
      </c>
      <c r="X23929">
        <v>19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1</v>
      </c>
      <c r="AF23929">
        <v>1</v>
      </c>
      <c r="AG23929">
        <v>1</v>
      </c>
      <c r="AH23929">
        <v>17</v>
      </c>
      <c r="AI23929">
        <v>17</v>
      </c>
      <c r="AJ23929">
        <v>17</v>
      </c>
      <c r="AK23929" s="11" t="s">
        <v>432</v>
      </c>
      <c r="AL23929">
        <v>-50.346356452120197</v>
      </c>
      <c r="AM23929" s="11" t="s">
        <v>432</v>
      </c>
      <c r="AN23929">
        <v>1409.0311726080599</v>
      </c>
      <c r="AO23929">
        <v>31.5086371555001</v>
      </c>
      <c r="AP23929">
        <v>102.38996180601499</v>
      </c>
      <c r="AQ23929">
        <v>75.043844848637704</v>
      </c>
      <c r="AR23929">
        <v>171.01677088941801</v>
      </c>
      <c r="AS23929" t="str">
        <f t="shared" si="373"/>
        <v>ME</v>
      </c>
    </row>
    <row r="23930" spans="1:45" x14ac:dyDescent="0.25">
      <c r="A23930">
        <v>23929</v>
      </c>
      <c r="B23930" s="11" t="s">
        <v>526</v>
      </c>
      <c r="C23930" s="1">
        <v>43934</v>
      </c>
      <c r="D23930">
        <v>62.186950000000003</v>
      </c>
      <c r="E23930">
        <v>56.096249999999998</v>
      </c>
      <c r="F23930">
        <v>68.851249999999993</v>
      </c>
      <c r="G23930">
        <v>16.98075</v>
      </c>
      <c r="H23930">
        <v>15.85</v>
      </c>
      <c r="I23930">
        <v>18.149999999999999</v>
      </c>
      <c r="J23930">
        <v>15.669600000000001</v>
      </c>
      <c r="K23930">
        <v>14.75</v>
      </c>
      <c r="L23930">
        <v>16.7</v>
      </c>
      <c r="M23930">
        <v>0</v>
      </c>
      <c r="N23930">
        <v>0</v>
      </c>
      <c r="O23930">
        <v>0</v>
      </c>
      <c r="P23930">
        <v>9.0764499999999995</v>
      </c>
      <c r="Q23930">
        <v>6.85</v>
      </c>
      <c r="R23930">
        <v>11.85125</v>
      </c>
      <c r="S23930">
        <v>2.6315499999999998</v>
      </c>
      <c r="T23930">
        <v>2.25</v>
      </c>
      <c r="U23930">
        <v>3.1</v>
      </c>
      <c r="V23930">
        <v>19</v>
      </c>
      <c r="W23930">
        <v>19</v>
      </c>
      <c r="X23930">
        <v>19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1</v>
      </c>
      <c r="AF23930">
        <v>1</v>
      </c>
      <c r="AG23930">
        <v>1</v>
      </c>
      <c r="AH23930">
        <v>18</v>
      </c>
      <c r="AI23930">
        <v>18</v>
      </c>
      <c r="AJ23930">
        <v>18</v>
      </c>
      <c r="AK23930" s="11" t="s">
        <v>432</v>
      </c>
      <c r="AL23930">
        <v>-49.431937785301997</v>
      </c>
      <c r="AM23930" s="11" t="s">
        <v>432</v>
      </c>
      <c r="AN23930">
        <v>1471.8491573016399</v>
      </c>
      <c r="AO23930">
        <v>33.141711960086397</v>
      </c>
      <c r="AP23930">
        <v>107.191065059192</v>
      </c>
      <c r="AQ23930">
        <v>77.263416318711407</v>
      </c>
      <c r="AR23930">
        <v>178.04234828056201</v>
      </c>
      <c r="AS23930" t="str">
        <f t="shared" si="373"/>
        <v>ME</v>
      </c>
    </row>
    <row r="23931" spans="1:45" x14ac:dyDescent="0.25">
      <c r="A23931">
        <v>23930</v>
      </c>
      <c r="B23931" s="11" t="s">
        <v>526</v>
      </c>
      <c r="C23931" s="1">
        <v>43935</v>
      </c>
      <c r="D23931">
        <v>66.6815</v>
      </c>
      <c r="E23931">
        <v>60.39875</v>
      </c>
      <c r="F23931">
        <v>73.900000000000006</v>
      </c>
      <c r="G23931">
        <v>18.287600000000001</v>
      </c>
      <c r="H23931">
        <v>17.2</v>
      </c>
      <c r="I23931">
        <v>19.5</v>
      </c>
      <c r="J23931">
        <v>16.893149999999999</v>
      </c>
      <c r="K23931">
        <v>15.95</v>
      </c>
      <c r="L23931">
        <v>17.899999999999999</v>
      </c>
      <c r="M23931">
        <v>1</v>
      </c>
      <c r="N23931">
        <v>1</v>
      </c>
      <c r="O23931">
        <v>1</v>
      </c>
      <c r="P23931">
        <v>9.0184999999999995</v>
      </c>
      <c r="Q23931">
        <v>6.85</v>
      </c>
      <c r="R23931">
        <v>12.001250000000001</v>
      </c>
      <c r="S23931">
        <v>2.6139000000000001</v>
      </c>
      <c r="T23931">
        <v>2.25</v>
      </c>
      <c r="U23931">
        <v>3.05</v>
      </c>
      <c r="V23931">
        <v>20</v>
      </c>
      <c r="W23931">
        <v>20</v>
      </c>
      <c r="X23931">
        <v>2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2</v>
      </c>
      <c r="AF23931">
        <v>2</v>
      </c>
      <c r="AG23931">
        <v>2</v>
      </c>
      <c r="AH23931">
        <v>20</v>
      </c>
      <c r="AI23931">
        <v>20</v>
      </c>
      <c r="AJ23931">
        <v>20</v>
      </c>
      <c r="AK23931" s="11" t="s">
        <v>432</v>
      </c>
      <c r="AL23931">
        <v>-48.396592660306197</v>
      </c>
      <c r="AM23931" s="11" t="s">
        <v>432</v>
      </c>
      <c r="AN23931">
        <v>1453.2934816142999</v>
      </c>
      <c r="AO23931">
        <v>33.623243021940802</v>
      </c>
      <c r="AP23931">
        <v>115.12444400263399</v>
      </c>
      <c r="AQ23931">
        <v>88.663785494788499</v>
      </c>
      <c r="AR23931">
        <v>191.98600266346</v>
      </c>
      <c r="AS23931" t="str">
        <f t="shared" si="373"/>
        <v>ME</v>
      </c>
    </row>
    <row r="23932" spans="1:45" x14ac:dyDescent="0.25">
      <c r="A23932">
        <v>23931</v>
      </c>
      <c r="B23932" s="11" t="s">
        <v>526</v>
      </c>
      <c r="C23932" s="1">
        <v>43936</v>
      </c>
      <c r="D23932">
        <v>70.271349999999998</v>
      </c>
      <c r="E23932">
        <v>63.64875</v>
      </c>
      <c r="F23932">
        <v>77.702500000000001</v>
      </c>
      <c r="G23932">
        <v>18.901450000000001</v>
      </c>
      <c r="H23932">
        <v>17.649999999999999</v>
      </c>
      <c r="I23932">
        <v>20.2</v>
      </c>
      <c r="J23932">
        <v>17.344899999999999</v>
      </c>
      <c r="K23932">
        <v>16.350000000000001</v>
      </c>
      <c r="L23932">
        <v>18.35125</v>
      </c>
      <c r="M23932">
        <v>4</v>
      </c>
      <c r="N23932">
        <v>4</v>
      </c>
      <c r="O23932">
        <v>4</v>
      </c>
      <c r="P23932">
        <v>9.0844500000000004</v>
      </c>
      <c r="Q23932">
        <v>6.9</v>
      </c>
      <c r="R23932">
        <v>12.05</v>
      </c>
      <c r="S23932">
        <v>2.9281999999999999</v>
      </c>
      <c r="T23932">
        <v>2.5</v>
      </c>
      <c r="U23932">
        <v>3.45</v>
      </c>
      <c r="V23932">
        <v>24</v>
      </c>
      <c r="W23932">
        <v>24</v>
      </c>
      <c r="X23932">
        <v>24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2</v>
      </c>
      <c r="AF23932">
        <v>2</v>
      </c>
      <c r="AG23932">
        <v>2</v>
      </c>
      <c r="AH23932">
        <v>22</v>
      </c>
      <c r="AI23932">
        <v>22</v>
      </c>
      <c r="AJ23932">
        <v>22</v>
      </c>
      <c r="AK23932" s="11" t="s">
        <v>432</v>
      </c>
      <c r="AL23932">
        <v>-47.291363691759599</v>
      </c>
      <c r="AM23932" s="11" t="s">
        <v>432</v>
      </c>
      <c r="AN23932">
        <v>1434.7378059269499</v>
      </c>
      <c r="AO23932">
        <v>32.691684000712797</v>
      </c>
      <c r="AP23932">
        <v>121.610206642987</v>
      </c>
      <c r="AQ23932">
        <v>93.657181030520803</v>
      </c>
      <c r="AR23932">
        <v>196.96692257836099</v>
      </c>
      <c r="AS23932" t="str">
        <f t="shared" si="373"/>
        <v>ME</v>
      </c>
    </row>
    <row r="23933" spans="1:45" x14ac:dyDescent="0.25">
      <c r="A23933">
        <v>23932</v>
      </c>
      <c r="B23933" s="11" t="s">
        <v>526</v>
      </c>
      <c r="C23933" s="1">
        <v>43937</v>
      </c>
      <c r="D23933">
        <v>70.609800000000007</v>
      </c>
      <c r="E23933">
        <v>64.398750000000007</v>
      </c>
      <c r="F23933">
        <v>78.401250000000005</v>
      </c>
      <c r="G23933">
        <v>19.211849999999998</v>
      </c>
      <c r="H23933">
        <v>18</v>
      </c>
      <c r="I23933">
        <v>20.5</v>
      </c>
      <c r="J23933">
        <v>17.5731</v>
      </c>
      <c r="K23933">
        <v>16.5</v>
      </c>
      <c r="L23933">
        <v>18.649999999999999</v>
      </c>
      <c r="M23933">
        <v>3</v>
      </c>
      <c r="N23933">
        <v>3</v>
      </c>
      <c r="O23933">
        <v>3</v>
      </c>
      <c r="P23933">
        <v>9.0497499999999995</v>
      </c>
      <c r="Q23933">
        <v>6.95</v>
      </c>
      <c r="R23933">
        <v>11.95125</v>
      </c>
      <c r="S23933">
        <v>2.6227999999999998</v>
      </c>
      <c r="T23933">
        <v>2.25</v>
      </c>
      <c r="U23933">
        <v>3.05</v>
      </c>
      <c r="V23933">
        <v>27</v>
      </c>
      <c r="W23933">
        <v>27</v>
      </c>
      <c r="X23933">
        <v>27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2</v>
      </c>
      <c r="AF23933">
        <v>2</v>
      </c>
      <c r="AG23933">
        <v>2</v>
      </c>
      <c r="AH23933">
        <v>24</v>
      </c>
      <c r="AI23933">
        <v>24</v>
      </c>
      <c r="AJ23933">
        <v>24</v>
      </c>
      <c r="AK23933" s="11" t="s">
        <v>432</v>
      </c>
      <c r="AL23933">
        <v>-46.167373958551103</v>
      </c>
      <c r="AM23933" s="11" t="s">
        <v>432</v>
      </c>
      <c r="AN23933">
        <v>1416.1821302395899</v>
      </c>
      <c r="AO23933">
        <v>30.482741061480699</v>
      </c>
      <c r="AP23933">
        <v>124.897179992568</v>
      </c>
      <c r="AQ23933">
        <v>94.930392739514403</v>
      </c>
      <c r="AR23933">
        <v>204.26413073469001</v>
      </c>
      <c r="AS23933" t="str">
        <f t="shared" si="373"/>
        <v>ME</v>
      </c>
    </row>
    <row r="23934" spans="1:45" x14ac:dyDescent="0.25">
      <c r="A23934">
        <v>23933</v>
      </c>
      <c r="B23934" s="11" t="s">
        <v>526</v>
      </c>
      <c r="C23934" s="1">
        <v>43938</v>
      </c>
      <c r="D23934">
        <v>70.906599999999997</v>
      </c>
      <c r="E23934">
        <v>64.644999999999996</v>
      </c>
      <c r="F23934">
        <v>78.701250000000002</v>
      </c>
      <c r="G23934">
        <v>19.5412</v>
      </c>
      <c r="H23934">
        <v>18.25</v>
      </c>
      <c r="I23934">
        <v>21</v>
      </c>
      <c r="J23934">
        <v>17.812950000000001</v>
      </c>
      <c r="K23934">
        <v>16.75</v>
      </c>
      <c r="L23934">
        <v>18.899999999999999</v>
      </c>
      <c r="M23934">
        <v>2</v>
      </c>
      <c r="N23934">
        <v>2</v>
      </c>
      <c r="O23934">
        <v>2</v>
      </c>
      <c r="P23934">
        <v>9.0195500000000006</v>
      </c>
      <c r="Q23934">
        <v>6.75</v>
      </c>
      <c r="R23934">
        <v>11.85</v>
      </c>
      <c r="S23934">
        <v>2.6243500000000002</v>
      </c>
      <c r="T23934">
        <v>2.25</v>
      </c>
      <c r="U23934">
        <v>3.05</v>
      </c>
      <c r="V23934">
        <v>29</v>
      </c>
      <c r="W23934">
        <v>29</v>
      </c>
      <c r="X23934">
        <v>29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3</v>
      </c>
      <c r="AF23934">
        <v>3</v>
      </c>
      <c r="AG23934">
        <v>3</v>
      </c>
      <c r="AH23934">
        <v>27</v>
      </c>
      <c r="AI23934">
        <v>27</v>
      </c>
      <c r="AJ23934">
        <v>27</v>
      </c>
      <c r="AK23934" s="11" t="s">
        <v>432</v>
      </c>
      <c r="AL23934">
        <v>-45.075222543489303</v>
      </c>
      <c r="AM23934" s="11" t="s">
        <v>432</v>
      </c>
      <c r="AN23934">
        <v>1397.6264545522499</v>
      </c>
      <c r="AO23934">
        <v>27.490490245364899</v>
      </c>
      <c r="AP23934">
        <v>121.43494139416001</v>
      </c>
      <c r="AQ23934">
        <v>80.614765658558994</v>
      </c>
      <c r="AR23934">
        <v>207.100513549548</v>
      </c>
      <c r="AS23934" t="str">
        <f t="shared" si="373"/>
        <v>ME</v>
      </c>
    </row>
    <row r="23935" spans="1:45" x14ac:dyDescent="0.25">
      <c r="A23935">
        <v>23934</v>
      </c>
      <c r="B23935" s="11" t="s">
        <v>526</v>
      </c>
      <c r="C23935" s="1">
        <v>43939</v>
      </c>
      <c r="D23935">
        <v>74.735050000000001</v>
      </c>
      <c r="E23935">
        <v>67.698750000000004</v>
      </c>
      <c r="F23935">
        <v>82.453749999999999</v>
      </c>
      <c r="G23935">
        <v>19.864899999999999</v>
      </c>
      <c r="H23935">
        <v>18.649999999999999</v>
      </c>
      <c r="I23935">
        <v>21.3</v>
      </c>
      <c r="J23935">
        <v>18.048549999999999</v>
      </c>
      <c r="K23935">
        <v>16.95</v>
      </c>
      <c r="L23935">
        <v>19.2</v>
      </c>
      <c r="M23935">
        <v>3</v>
      </c>
      <c r="N23935">
        <v>3</v>
      </c>
      <c r="O23935">
        <v>3</v>
      </c>
      <c r="P23935">
        <v>13.5558</v>
      </c>
      <c r="Q23935">
        <v>10.85</v>
      </c>
      <c r="R23935">
        <v>17.001249999999999</v>
      </c>
      <c r="S23935">
        <v>3.6381000000000001</v>
      </c>
      <c r="T23935">
        <v>3.3</v>
      </c>
      <c r="U23935">
        <v>4.0999999999999996</v>
      </c>
      <c r="V23935">
        <v>32</v>
      </c>
      <c r="W23935">
        <v>32</v>
      </c>
      <c r="X23935">
        <v>32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2</v>
      </c>
      <c r="AF23935">
        <v>2</v>
      </c>
      <c r="AG23935">
        <v>2</v>
      </c>
      <c r="AH23935">
        <v>29</v>
      </c>
      <c r="AI23935">
        <v>29</v>
      </c>
      <c r="AJ23935">
        <v>29</v>
      </c>
      <c r="AK23935" s="11" t="s">
        <v>432</v>
      </c>
      <c r="AL23935">
        <v>-44.068905155189903</v>
      </c>
      <c r="AM23935" s="11" t="s">
        <v>432</v>
      </c>
      <c r="AN23935">
        <v>1379.0707788648899</v>
      </c>
      <c r="AO23935">
        <v>24.388378597121701</v>
      </c>
      <c r="AP23935">
        <v>113.18618298508601</v>
      </c>
      <c r="AQ23935">
        <v>62.336451437083298</v>
      </c>
      <c r="AR23935">
        <v>200.121755410823</v>
      </c>
      <c r="AS23935" t="str">
        <f t="shared" si="373"/>
        <v>ME</v>
      </c>
    </row>
    <row r="23936" spans="1:45" x14ac:dyDescent="0.25">
      <c r="A23936">
        <v>23935</v>
      </c>
      <c r="B23936" s="11" t="s">
        <v>526</v>
      </c>
      <c r="C23936" s="1">
        <v>43940</v>
      </c>
      <c r="D23936">
        <v>76.306200000000004</v>
      </c>
      <c r="E23936">
        <v>68.947500000000005</v>
      </c>
      <c r="F23936">
        <v>83.90625</v>
      </c>
      <c r="G23936">
        <v>21.184200000000001</v>
      </c>
      <c r="H23936">
        <v>19.899999999999999</v>
      </c>
      <c r="I23936">
        <v>22.55</v>
      </c>
      <c r="J23936">
        <v>19.278700000000001</v>
      </c>
      <c r="K23936">
        <v>18.149999999999999</v>
      </c>
      <c r="L23936">
        <v>20.45</v>
      </c>
      <c r="M23936">
        <v>2</v>
      </c>
      <c r="N23936">
        <v>2</v>
      </c>
      <c r="O23936">
        <v>2</v>
      </c>
      <c r="P23936">
        <v>13.600250000000001</v>
      </c>
      <c r="Q23936">
        <v>10.85</v>
      </c>
      <c r="R23936">
        <v>17.10125</v>
      </c>
      <c r="S23936">
        <v>3.6276000000000002</v>
      </c>
      <c r="T23936">
        <v>3.25</v>
      </c>
      <c r="U23936">
        <v>4.05</v>
      </c>
      <c r="V23936">
        <v>34</v>
      </c>
      <c r="W23936">
        <v>34</v>
      </c>
      <c r="X23936">
        <v>34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2</v>
      </c>
      <c r="AF23936">
        <v>2</v>
      </c>
      <c r="AG23936">
        <v>2</v>
      </c>
      <c r="AH23936">
        <v>31</v>
      </c>
      <c r="AI23936">
        <v>31</v>
      </c>
      <c r="AJ23936">
        <v>31</v>
      </c>
      <c r="AK23936" s="11" t="s">
        <v>432</v>
      </c>
      <c r="AL23936">
        <v>-43.205530672637501</v>
      </c>
      <c r="AM23936" s="11" t="s">
        <v>432</v>
      </c>
      <c r="AN23936">
        <v>1360.5151031775399</v>
      </c>
      <c r="AO23936">
        <v>21.807535905628399</v>
      </c>
      <c r="AP23936">
        <v>98.549424099638699</v>
      </c>
      <c r="AQ23936">
        <v>50.085724750134403</v>
      </c>
      <c r="AR23936">
        <v>179.44542595951501</v>
      </c>
      <c r="AS23936" t="str">
        <f t="shared" si="373"/>
        <v>ME</v>
      </c>
    </row>
    <row r="23937" spans="1:45" x14ac:dyDescent="0.25">
      <c r="A23937">
        <v>23936</v>
      </c>
      <c r="B23937" s="11" t="s">
        <v>526</v>
      </c>
      <c r="C23937" s="1">
        <v>43941</v>
      </c>
      <c r="D23937">
        <v>76.573549999999997</v>
      </c>
      <c r="E23937">
        <v>69.2</v>
      </c>
      <c r="F23937">
        <v>83.653750000000002</v>
      </c>
      <c r="G23937">
        <v>21.1755</v>
      </c>
      <c r="H23937">
        <v>19.95</v>
      </c>
      <c r="I23937">
        <v>22.6</v>
      </c>
      <c r="J23937">
        <v>19.277699999999999</v>
      </c>
      <c r="K23937">
        <v>18.19875</v>
      </c>
      <c r="L23937">
        <v>20.5</v>
      </c>
      <c r="M23937">
        <v>1</v>
      </c>
      <c r="N23937">
        <v>1</v>
      </c>
      <c r="O23937">
        <v>1</v>
      </c>
      <c r="P23937">
        <v>9.0334000000000003</v>
      </c>
      <c r="Q23937">
        <v>6.8475000000000001</v>
      </c>
      <c r="R23937">
        <v>12.251250000000001</v>
      </c>
      <c r="S23937">
        <v>2.6191499999999999</v>
      </c>
      <c r="T23937">
        <v>2.2987500000000001</v>
      </c>
      <c r="U23937">
        <v>3.05</v>
      </c>
      <c r="V23937">
        <v>35</v>
      </c>
      <c r="W23937">
        <v>35</v>
      </c>
      <c r="X23937">
        <v>35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2</v>
      </c>
      <c r="AF23937">
        <v>2</v>
      </c>
      <c r="AG23937">
        <v>2</v>
      </c>
      <c r="AH23937">
        <v>33</v>
      </c>
      <c r="AI23937">
        <v>33</v>
      </c>
      <c r="AJ23937">
        <v>33</v>
      </c>
      <c r="AK23937" s="11" t="s">
        <v>432</v>
      </c>
      <c r="AL23937">
        <v>-42.534111313727102</v>
      </c>
      <c r="AM23937" s="11" t="s">
        <v>432</v>
      </c>
      <c r="AN23937">
        <v>1341.9594274901999</v>
      </c>
      <c r="AO23937">
        <v>20.1532282266556</v>
      </c>
      <c r="AP23937">
        <v>82.209882789736497</v>
      </c>
      <c r="AQ23937">
        <v>47.143228063192502</v>
      </c>
      <c r="AR23937">
        <v>151.42780321607199</v>
      </c>
      <c r="AS23937" t="str">
        <f t="shared" si="373"/>
        <v>ME</v>
      </c>
    </row>
    <row r="23938" spans="1:45" x14ac:dyDescent="0.25">
      <c r="A23938">
        <v>23937</v>
      </c>
      <c r="B23938" s="11" t="s">
        <v>526</v>
      </c>
      <c r="C23938" s="1">
        <v>43942</v>
      </c>
      <c r="D23938">
        <v>76.895949999999999</v>
      </c>
      <c r="E23938">
        <v>69.948750000000004</v>
      </c>
      <c r="F23938">
        <v>84.501249999999999</v>
      </c>
      <c r="G23938">
        <v>21.788900000000002</v>
      </c>
      <c r="H23938">
        <v>20.498750000000001</v>
      </c>
      <c r="I23938">
        <v>23.251249999999999</v>
      </c>
      <c r="J23938">
        <v>19.729700000000001</v>
      </c>
      <c r="K23938">
        <v>18.600000000000001</v>
      </c>
      <c r="L23938">
        <v>20.95</v>
      </c>
      <c r="M23938">
        <v>1</v>
      </c>
      <c r="N23938">
        <v>1</v>
      </c>
      <c r="O23938">
        <v>1</v>
      </c>
      <c r="P23938">
        <v>9.0115499999999997</v>
      </c>
      <c r="Q23938">
        <v>6.85</v>
      </c>
      <c r="R23938">
        <v>12.05</v>
      </c>
      <c r="S23938">
        <v>2.9282499999999998</v>
      </c>
      <c r="T23938">
        <v>2.5</v>
      </c>
      <c r="U23938">
        <v>3.45</v>
      </c>
      <c r="V23938">
        <v>36</v>
      </c>
      <c r="W23938">
        <v>36</v>
      </c>
      <c r="X23938">
        <v>36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</v>
      </c>
      <c r="AF23938">
        <v>2</v>
      </c>
      <c r="AG23938">
        <v>2</v>
      </c>
      <c r="AH23938">
        <v>35</v>
      </c>
      <c r="AI23938">
        <v>35</v>
      </c>
      <c r="AJ23938">
        <v>35</v>
      </c>
      <c r="AK23938" s="11" t="s">
        <v>432</v>
      </c>
      <c r="AL23938">
        <v>-42.065056228924298</v>
      </c>
      <c r="AM23938" s="11" t="s">
        <v>432</v>
      </c>
      <c r="AN23938">
        <v>1268.10352069377</v>
      </c>
      <c r="AO23938">
        <v>19.516923864813901</v>
      </c>
      <c r="AP23938">
        <v>68.541842560293503</v>
      </c>
      <c r="AQ23938">
        <v>47.435785081209502</v>
      </c>
      <c r="AR23938">
        <v>116.02907442598401</v>
      </c>
      <c r="AS23938" t="str">
        <f t="shared" ref="AS23938:AS24001" si="374">_xlfn.IFNA(INDEX($BI$2:$BI$53,MATCH(B23945,$BH$2:$BH$53,0)),0)</f>
        <v>ME</v>
      </c>
    </row>
    <row r="23939" spans="1:45" x14ac:dyDescent="0.25">
      <c r="A23939">
        <v>23938</v>
      </c>
      <c r="B23939" s="11" t="s">
        <v>526</v>
      </c>
      <c r="C23939" s="1">
        <v>43943</v>
      </c>
      <c r="D23939">
        <v>72.698700000000002</v>
      </c>
      <c r="E23939">
        <v>65.797499999999999</v>
      </c>
      <c r="F23939">
        <v>79.603750000000005</v>
      </c>
      <c r="G23939">
        <v>21.416</v>
      </c>
      <c r="H23939">
        <v>20.05</v>
      </c>
      <c r="I23939">
        <v>23.001249999999999</v>
      </c>
      <c r="J23939">
        <v>19.196400000000001</v>
      </c>
      <c r="K23939">
        <v>17.998750000000001</v>
      </c>
      <c r="L23939">
        <v>20.5</v>
      </c>
      <c r="M23939">
        <v>3</v>
      </c>
      <c r="N23939">
        <v>3</v>
      </c>
      <c r="O23939">
        <v>3</v>
      </c>
      <c r="P23939">
        <v>4.5635000000000003</v>
      </c>
      <c r="Q23939">
        <v>3.2</v>
      </c>
      <c r="R23939">
        <v>6.9012500000000001</v>
      </c>
      <c r="S23939">
        <v>1.9390000000000001</v>
      </c>
      <c r="T23939">
        <v>1.45</v>
      </c>
      <c r="U23939">
        <v>2.4500000000000002</v>
      </c>
      <c r="V23939">
        <v>39</v>
      </c>
      <c r="W23939">
        <v>39</v>
      </c>
      <c r="X23939">
        <v>39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2</v>
      </c>
      <c r="AF23939">
        <v>2</v>
      </c>
      <c r="AG23939">
        <v>2</v>
      </c>
      <c r="AH23939">
        <v>37</v>
      </c>
      <c r="AI23939">
        <v>37</v>
      </c>
      <c r="AJ23939">
        <v>37</v>
      </c>
      <c r="AK23939" s="11" t="s">
        <v>432</v>
      </c>
      <c r="AL23939">
        <v>-41.749991044439199</v>
      </c>
      <c r="AM23939" s="11" t="s">
        <v>432</v>
      </c>
      <c r="AN23939">
        <v>1194.24761389735</v>
      </c>
      <c r="AO23939">
        <v>19.6956418775899</v>
      </c>
      <c r="AP23939">
        <v>64.467350490624995</v>
      </c>
      <c r="AQ23939">
        <v>47.112162171574099</v>
      </c>
      <c r="AR23939">
        <v>104.13069736152799</v>
      </c>
      <c r="AS23939" t="str">
        <f t="shared" si="374"/>
        <v>ME</v>
      </c>
    </row>
    <row r="23940" spans="1:45" x14ac:dyDescent="0.25">
      <c r="A23940">
        <v>23939</v>
      </c>
      <c r="B23940" s="11" t="s">
        <v>526</v>
      </c>
      <c r="C23940" s="1">
        <v>43944</v>
      </c>
      <c r="D23940">
        <v>68.409499999999994</v>
      </c>
      <c r="E23940">
        <v>61.748750000000001</v>
      </c>
      <c r="F23940">
        <v>75.905000000000001</v>
      </c>
      <c r="G23940">
        <v>20.72315</v>
      </c>
      <c r="H23940">
        <v>19.25</v>
      </c>
      <c r="I23940">
        <v>22.45</v>
      </c>
      <c r="J23940">
        <v>18.41985</v>
      </c>
      <c r="K23940">
        <v>17.149999999999999</v>
      </c>
      <c r="L23940">
        <v>19.75</v>
      </c>
      <c r="M23940">
        <v>5</v>
      </c>
      <c r="N23940">
        <v>5</v>
      </c>
      <c r="O23940">
        <v>5</v>
      </c>
      <c r="P23940">
        <v>4.4412500000000001</v>
      </c>
      <c r="Q23940">
        <v>3.1</v>
      </c>
      <c r="R23940">
        <v>6.35</v>
      </c>
      <c r="S23940">
        <v>1.6170500000000001</v>
      </c>
      <c r="T23940">
        <v>1.25</v>
      </c>
      <c r="U23940">
        <v>2.1</v>
      </c>
      <c r="V23940">
        <v>44</v>
      </c>
      <c r="W23940">
        <v>44</v>
      </c>
      <c r="X23940">
        <v>44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3</v>
      </c>
      <c r="AF23940">
        <v>3</v>
      </c>
      <c r="AG23940">
        <v>3</v>
      </c>
      <c r="AH23940">
        <v>40</v>
      </c>
      <c r="AI23940">
        <v>40</v>
      </c>
      <c r="AJ23940">
        <v>40</v>
      </c>
      <c r="AK23940" s="11" t="s">
        <v>432</v>
      </c>
      <c r="AL23940">
        <v>-41.514542653071899</v>
      </c>
      <c r="AM23940" s="11" t="s">
        <v>432</v>
      </c>
      <c r="AN23940">
        <v>1120.39170710092</v>
      </c>
      <c r="AO23940">
        <v>20.312914346365499</v>
      </c>
      <c r="AP23940">
        <v>69.679219448988306</v>
      </c>
      <c r="AQ23940">
        <v>46.742115392349703</v>
      </c>
      <c r="AR23940">
        <v>122.573988200385</v>
      </c>
      <c r="AS23940" t="str">
        <f t="shared" si="374"/>
        <v>ME</v>
      </c>
    </row>
    <row r="23941" spans="1:45" x14ac:dyDescent="0.25">
      <c r="A23941">
        <v>23940</v>
      </c>
      <c r="B23941" s="11" t="s">
        <v>526</v>
      </c>
      <c r="C23941" s="1">
        <v>43945</v>
      </c>
      <c r="D23941">
        <v>62.9328</v>
      </c>
      <c r="E23941">
        <v>56.498750000000001</v>
      </c>
      <c r="F23941">
        <v>70.552499999999995</v>
      </c>
      <c r="G23941">
        <v>19.034500000000001</v>
      </c>
      <c r="H23941">
        <v>17.55</v>
      </c>
      <c r="I23941">
        <v>20.8</v>
      </c>
      <c r="J23941">
        <v>16.642849999999999</v>
      </c>
      <c r="K23941">
        <v>15.35</v>
      </c>
      <c r="L23941">
        <v>18.05</v>
      </c>
      <c r="M23941">
        <v>3</v>
      </c>
      <c r="N23941">
        <v>3</v>
      </c>
      <c r="O23941">
        <v>3</v>
      </c>
      <c r="P23941">
        <v>4.5515499999999998</v>
      </c>
      <c r="Q23941">
        <v>3.2</v>
      </c>
      <c r="R23941">
        <v>6.85</v>
      </c>
      <c r="S23941">
        <v>1.6184499999999999</v>
      </c>
      <c r="T23941">
        <v>1.25</v>
      </c>
      <c r="U23941">
        <v>2.1</v>
      </c>
      <c r="V23941">
        <v>47</v>
      </c>
      <c r="W23941">
        <v>47</v>
      </c>
      <c r="X23941">
        <v>47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3</v>
      </c>
      <c r="AF23941">
        <v>3</v>
      </c>
      <c r="AG23941">
        <v>3</v>
      </c>
      <c r="AH23941">
        <v>43</v>
      </c>
      <c r="AI23941">
        <v>43</v>
      </c>
      <c r="AJ23941">
        <v>43</v>
      </c>
      <c r="AK23941" s="11" t="s">
        <v>432</v>
      </c>
      <c r="AL23941">
        <v>-41.2834582945273</v>
      </c>
      <c r="AM23941" s="11" t="s">
        <v>432</v>
      </c>
      <c r="AN23941">
        <v>1046.5358003045001</v>
      </c>
      <c r="AO23941">
        <v>20.997894868000799</v>
      </c>
      <c r="AP23941">
        <v>80.572926202564105</v>
      </c>
      <c r="AQ23941">
        <v>47.514019698026203</v>
      </c>
      <c r="AR23941">
        <v>143.673121211595</v>
      </c>
      <c r="AS23941" t="str">
        <f t="shared" si="374"/>
        <v>ME</v>
      </c>
    </row>
    <row r="23942" spans="1:45" x14ac:dyDescent="0.25">
      <c r="A23942">
        <v>23941</v>
      </c>
      <c r="B23942" s="11" t="s">
        <v>526</v>
      </c>
      <c r="C23942" s="1">
        <v>43946</v>
      </c>
      <c r="D23942">
        <v>54.48265</v>
      </c>
      <c r="E23942">
        <v>48.7</v>
      </c>
      <c r="F23942">
        <v>61.354999999999997</v>
      </c>
      <c r="G23942">
        <v>16.72795</v>
      </c>
      <c r="H23942">
        <v>15.25</v>
      </c>
      <c r="I23942">
        <v>18.399999999999999</v>
      </c>
      <c r="J23942">
        <v>14.4206</v>
      </c>
      <c r="K23942">
        <v>13.14875</v>
      </c>
      <c r="L23942">
        <v>15.75</v>
      </c>
      <c r="M23942">
        <v>0</v>
      </c>
      <c r="N23942">
        <v>0</v>
      </c>
      <c r="O23942">
        <v>0</v>
      </c>
      <c r="P23942">
        <v>4.4922500000000003</v>
      </c>
      <c r="Q23942">
        <v>3.2</v>
      </c>
      <c r="R23942">
        <v>6.6512500000000001</v>
      </c>
      <c r="S23942">
        <v>1.31955</v>
      </c>
      <c r="T23942">
        <v>1.05</v>
      </c>
      <c r="U23942">
        <v>1.65</v>
      </c>
      <c r="V23942">
        <v>47</v>
      </c>
      <c r="W23942">
        <v>47</v>
      </c>
      <c r="X23942">
        <v>47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2</v>
      </c>
      <c r="AF23942">
        <v>2</v>
      </c>
      <c r="AG23942">
        <v>2</v>
      </c>
      <c r="AH23942">
        <v>45</v>
      </c>
      <c r="AI23942">
        <v>45</v>
      </c>
      <c r="AJ23942">
        <v>45</v>
      </c>
      <c r="AK23942" s="11" t="s">
        <v>432</v>
      </c>
      <c r="AL23942">
        <v>-40.991784028198801</v>
      </c>
      <c r="AM23942" s="11" t="s">
        <v>432</v>
      </c>
      <c r="AN23942">
        <v>972.67989350807204</v>
      </c>
      <c r="AO23942">
        <v>21.5439963663889</v>
      </c>
      <c r="AP23942">
        <v>92.510467053759101</v>
      </c>
      <c r="AQ23942">
        <v>50.382070127029799</v>
      </c>
      <c r="AR23942">
        <v>167.04199742296899</v>
      </c>
      <c r="AS23942" t="str">
        <f t="shared" si="374"/>
        <v>ME</v>
      </c>
    </row>
    <row r="23943" spans="1:45" x14ac:dyDescent="0.25">
      <c r="A23943">
        <v>23942</v>
      </c>
      <c r="B23943" s="11" t="s">
        <v>526</v>
      </c>
      <c r="C23943" s="1">
        <v>43947</v>
      </c>
      <c r="D23943">
        <v>47.052399999999999</v>
      </c>
      <c r="E23943">
        <v>41.14875</v>
      </c>
      <c r="F23943">
        <v>53.402500000000003</v>
      </c>
      <c r="G23943">
        <v>15.4</v>
      </c>
      <c r="H23943">
        <v>13.95</v>
      </c>
      <c r="I23943">
        <v>17</v>
      </c>
      <c r="J23943">
        <v>13.174849999999999</v>
      </c>
      <c r="K23943">
        <v>11.998749999999999</v>
      </c>
      <c r="L23943">
        <v>14.5</v>
      </c>
      <c r="M23943">
        <v>3</v>
      </c>
      <c r="N23943">
        <v>3</v>
      </c>
      <c r="O23943">
        <v>3</v>
      </c>
      <c r="P23943">
        <v>4.5429000000000004</v>
      </c>
      <c r="Q23943">
        <v>3.2</v>
      </c>
      <c r="R23943">
        <v>6.7</v>
      </c>
      <c r="S23943">
        <v>1.3036000000000001</v>
      </c>
      <c r="T23943">
        <v>1.05</v>
      </c>
      <c r="U23943">
        <v>1.6012500000000001</v>
      </c>
      <c r="V23943">
        <v>50</v>
      </c>
      <c r="W23943">
        <v>50</v>
      </c>
      <c r="X23943">
        <v>5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2</v>
      </c>
      <c r="AF23943">
        <v>2</v>
      </c>
      <c r="AG23943">
        <v>2</v>
      </c>
      <c r="AH23943">
        <v>47</v>
      </c>
      <c r="AI23943">
        <v>47</v>
      </c>
      <c r="AJ23943">
        <v>47</v>
      </c>
      <c r="AK23943" s="11" t="s">
        <v>432</v>
      </c>
      <c r="AL23943">
        <v>-40.5907715509422</v>
      </c>
      <c r="AM23943" s="11" t="s">
        <v>432</v>
      </c>
      <c r="AN23943">
        <v>898.82398671164697</v>
      </c>
      <c r="AO23943">
        <v>21.973757859921601</v>
      </c>
      <c r="AP23943">
        <v>102.946074003443</v>
      </c>
      <c r="AQ23943">
        <v>64.881252162365598</v>
      </c>
      <c r="AR23943">
        <v>175.49663369154601</v>
      </c>
      <c r="AS23943" t="str">
        <f t="shared" si="374"/>
        <v>ME</v>
      </c>
    </row>
    <row r="23944" spans="1:45" x14ac:dyDescent="0.25">
      <c r="A23944">
        <v>23943</v>
      </c>
      <c r="B23944" s="11" t="s">
        <v>526</v>
      </c>
      <c r="C23944" s="1">
        <v>43948</v>
      </c>
      <c r="D23944">
        <v>42.834350000000001</v>
      </c>
      <c r="E23944">
        <v>37.948749999999997</v>
      </c>
      <c r="F23944">
        <v>48.753749999999997</v>
      </c>
      <c r="G23944">
        <v>14.097300000000001</v>
      </c>
      <c r="H23944">
        <v>12.65</v>
      </c>
      <c r="I23944">
        <v>15.7</v>
      </c>
      <c r="J23944">
        <v>11.9549</v>
      </c>
      <c r="K23944">
        <v>10.8</v>
      </c>
      <c r="L23944">
        <v>13.2</v>
      </c>
      <c r="M23944">
        <v>1</v>
      </c>
      <c r="N23944">
        <v>1</v>
      </c>
      <c r="O23944">
        <v>1</v>
      </c>
      <c r="P23944">
        <v>4.5082000000000004</v>
      </c>
      <c r="Q23944">
        <v>3.2</v>
      </c>
      <c r="R23944">
        <v>6.8</v>
      </c>
      <c r="S23944">
        <v>1.3111999999999999</v>
      </c>
      <c r="T23944">
        <v>1.05</v>
      </c>
      <c r="U23944">
        <v>1.65</v>
      </c>
      <c r="V23944">
        <v>51</v>
      </c>
      <c r="W23944">
        <v>51</v>
      </c>
      <c r="X23944">
        <v>51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1</v>
      </c>
      <c r="AF23944">
        <v>1</v>
      </c>
      <c r="AG23944">
        <v>1</v>
      </c>
      <c r="AH23944">
        <v>48</v>
      </c>
      <c r="AI23944">
        <v>48</v>
      </c>
      <c r="AJ23944">
        <v>48</v>
      </c>
      <c r="AK23944" s="11" t="s">
        <v>432</v>
      </c>
      <c r="AL23944">
        <v>-40.045851754586401</v>
      </c>
      <c r="AM23944" s="11" t="s">
        <v>432</v>
      </c>
      <c r="AN23944">
        <v>824.96807991521996</v>
      </c>
      <c r="AO23944">
        <v>22.4689857764658</v>
      </c>
      <c r="AP23944">
        <v>109.395196568085</v>
      </c>
      <c r="AQ23944">
        <v>85.678837363879794</v>
      </c>
      <c r="AR23944">
        <v>183.399200923889</v>
      </c>
      <c r="AS23944" t="str">
        <f t="shared" si="374"/>
        <v>ME</v>
      </c>
    </row>
    <row r="23945" spans="1:45" x14ac:dyDescent="0.25">
      <c r="A23945">
        <v>23944</v>
      </c>
      <c r="B23945" s="11" t="s">
        <v>526</v>
      </c>
      <c r="C23945" s="1">
        <v>43949</v>
      </c>
      <c r="D23945">
        <v>39.713099999999997</v>
      </c>
      <c r="E23945">
        <v>34.848750000000003</v>
      </c>
      <c r="F23945">
        <v>45.102499999999999</v>
      </c>
      <c r="G23945">
        <v>13.4788</v>
      </c>
      <c r="H23945">
        <v>12.05</v>
      </c>
      <c r="I23945">
        <v>14.9</v>
      </c>
      <c r="J23945">
        <v>11.500400000000001</v>
      </c>
      <c r="K23945">
        <v>10.348750000000001</v>
      </c>
      <c r="L23945">
        <v>12.75</v>
      </c>
      <c r="M23945">
        <v>0</v>
      </c>
      <c r="N23945">
        <v>0</v>
      </c>
      <c r="O23945">
        <v>0</v>
      </c>
      <c r="P23945">
        <v>4.5789499999999999</v>
      </c>
      <c r="Q23945">
        <v>3.15</v>
      </c>
      <c r="R23945">
        <v>6.65</v>
      </c>
      <c r="S23945">
        <v>1.3097000000000001</v>
      </c>
      <c r="T23945">
        <v>1.05</v>
      </c>
      <c r="U23945">
        <v>1.65</v>
      </c>
      <c r="V23945">
        <v>51</v>
      </c>
      <c r="W23945">
        <v>51</v>
      </c>
      <c r="X23945">
        <v>51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1</v>
      </c>
      <c r="AG23945">
        <v>1</v>
      </c>
      <c r="AH23945">
        <v>49</v>
      </c>
      <c r="AI23945">
        <v>49</v>
      </c>
      <c r="AJ23945">
        <v>49</v>
      </c>
      <c r="AK23945" s="11" t="s">
        <v>432</v>
      </c>
      <c r="AL23945">
        <v>-39.3410873146046</v>
      </c>
      <c r="AM23945" s="11" t="s">
        <v>432</v>
      </c>
      <c r="AN23945">
        <v>821.28698483062396</v>
      </c>
      <c r="AO23945">
        <v>23.217135658665399</v>
      </c>
      <c r="AP23945">
        <v>107.99372778431101</v>
      </c>
      <c r="AQ23945">
        <v>71.487804364902004</v>
      </c>
      <c r="AR23945">
        <v>179.78032451557601</v>
      </c>
      <c r="AS23945" t="str">
        <f t="shared" si="374"/>
        <v>ME</v>
      </c>
    </row>
    <row r="23946" spans="1:45" x14ac:dyDescent="0.25">
      <c r="A23946">
        <v>23945</v>
      </c>
      <c r="B23946" s="11" t="s">
        <v>526</v>
      </c>
      <c r="C23946" s="1">
        <v>43950</v>
      </c>
      <c r="D23946">
        <v>39.360700000000001</v>
      </c>
      <c r="E23946">
        <v>34.549999999999997</v>
      </c>
      <c r="F23946">
        <v>44.702500000000001</v>
      </c>
      <c r="G23946">
        <v>13.162850000000001</v>
      </c>
      <c r="H23946">
        <v>11.75</v>
      </c>
      <c r="I23946">
        <v>14.60125</v>
      </c>
      <c r="J23946">
        <v>11.276149999999999</v>
      </c>
      <c r="K23946">
        <v>10.1</v>
      </c>
      <c r="L23946">
        <v>12.5</v>
      </c>
      <c r="M23946">
        <v>1</v>
      </c>
      <c r="N23946">
        <v>1</v>
      </c>
      <c r="O23946">
        <v>1</v>
      </c>
      <c r="P23946">
        <v>4.5176499999999997</v>
      </c>
      <c r="Q23946">
        <v>3.15</v>
      </c>
      <c r="R23946">
        <v>6.9</v>
      </c>
      <c r="S23946">
        <v>1.3068500000000001</v>
      </c>
      <c r="T23946">
        <v>1.05</v>
      </c>
      <c r="U23946">
        <v>1.65</v>
      </c>
      <c r="V23946">
        <v>52</v>
      </c>
      <c r="W23946">
        <v>52</v>
      </c>
      <c r="X23946">
        <v>52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1</v>
      </c>
      <c r="AF23946">
        <v>1</v>
      </c>
      <c r="AG23946">
        <v>1</v>
      </c>
      <c r="AH23946">
        <v>50</v>
      </c>
      <c r="AI23946">
        <v>50</v>
      </c>
      <c r="AJ23946">
        <v>50</v>
      </c>
      <c r="AK23946" s="11" t="s">
        <v>432</v>
      </c>
      <c r="AL23946">
        <v>-38.489499818723303</v>
      </c>
      <c r="AM23946" s="11" t="s">
        <v>432</v>
      </c>
      <c r="AN23946">
        <v>817.60588974603002</v>
      </c>
      <c r="AO23946">
        <v>24.2661130213062</v>
      </c>
      <c r="AP23946">
        <v>103.133518401632</v>
      </c>
      <c r="AQ23946">
        <v>65.065786712768002</v>
      </c>
      <c r="AR23946">
        <v>171.773861915975</v>
      </c>
      <c r="AS23946" t="str">
        <f t="shared" si="374"/>
        <v>ME</v>
      </c>
    </row>
    <row r="23947" spans="1:45" x14ac:dyDescent="0.25">
      <c r="A23947">
        <v>23946</v>
      </c>
      <c r="B23947" s="11" t="s">
        <v>526</v>
      </c>
      <c r="C23947" s="1">
        <v>43951</v>
      </c>
      <c r="D23947">
        <v>39.062899999999999</v>
      </c>
      <c r="E23947">
        <v>34.348750000000003</v>
      </c>
      <c r="F23947">
        <v>44.55</v>
      </c>
      <c r="G23947">
        <v>12.84685</v>
      </c>
      <c r="H23947">
        <v>11.498749999999999</v>
      </c>
      <c r="I23947">
        <v>14.25</v>
      </c>
      <c r="J23947">
        <v>11.048500000000001</v>
      </c>
      <c r="K23947">
        <v>9.9</v>
      </c>
      <c r="L23947">
        <v>12.25</v>
      </c>
      <c r="M23947">
        <v>1</v>
      </c>
      <c r="N23947">
        <v>1</v>
      </c>
      <c r="O23947">
        <v>1</v>
      </c>
      <c r="P23947">
        <v>4.4714</v>
      </c>
      <c r="Q23947">
        <v>3.2</v>
      </c>
      <c r="R23947">
        <v>6.4524999999999997</v>
      </c>
      <c r="S23947">
        <v>1.3083499999999999</v>
      </c>
      <c r="T23947">
        <v>1.1000000000000001</v>
      </c>
      <c r="U23947">
        <v>1.65</v>
      </c>
      <c r="V23947">
        <v>53</v>
      </c>
      <c r="W23947">
        <v>53</v>
      </c>
      <c r="X23947">
        <v>53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1</v>
      </c>
      <c r="AG23947">
        <v>1</v>
      </c>
      <c r="AH23947">
        <v>51</v>
      </c>
      <c r="AI23947">
        <v>51</v>
      </c>
      <c r="AJ23947">
        <v>51</v>
      </c>
      <c r="AK23947" s="11" t="s">
        <v>432</v>
      </c>
      <c r="AL23947">
        <v>-37.533461408467502</v>
      </c>
      <c r="AM23947" s="11" t="s">
        <v>432</v>
      </c>
      <c r="AN23947">
        <v>813.92479466143402</v>
      </c>
      <c r="AO23947">
        <v>25.501812170022699</v>
      </c>
      <c r="AP23947">
        <v>97.052967520380903</v>
      </c>
      <c r="AQ23947">
        <v>60.963545987510599</v>
      </c>
      <c r="AR23947">
        <v>156.682128132944</v>
      </c>
      <c r="AS23947" t="str">
        <f t="shared" si="374"/>
        <v>ME</v>
      </c>
    </row>
    <row r="23948" spans="1:45" x14ac:dyDescent="0.25">
      <c r="A23948">
        <v>23947</v>
      </c>
      <c r="B23948" s="11" t="s">
        <v>526</v>
      </c>
      <c r="C23948" s="1">
        <v>43952</v>
      </c>
      <c r="D23948">
        <v>38.681649999999998</v>
      </c>
      <c r="E23948">
        <v>33.549999999999997</v>
      </c>
      <c r="F23948">
        <v>44.45</v>
      </c>
      <c r="G23948">
        <v>12.522349999999999</v>
      </c>
      <c r="H23948">
        <v>11.248749999999999</v>
      </c>
      <c r="I23948">
        <v>13.9</v>
      </c>
      <c r="J23948">
        <v>10.8123</v>
      </c>
      <c r="K23948">
        <v>9.75</v>
      </c>
      <c r="L23948">
        <v>11.95</v>
      </c>
      <c r="M23948">
        <v>2</v>
      </c>
      <c r="N23948">
        <v>2</v>
      </c>
      <c r="O23948">
        <v>2</v>
      </c>
      <c r="P23948">
        <v>4.4729999999999999</v>
      </c>
      <c r="Q23948">
        <v>3.2</v>
      </c>
      <c r="R23948">
        <v>6.6012500000000003</v>
      </c>
      <c r="S23948">
        <v>1.3136000000000001</v>
      </c>
      <c r="T23948">
        <v>1.1000000000000001</v>
      </c>
      <c r="U23948">
        <v>1.65</v>
      </c>
      <c r="V23948">
        <v>55</v>
      </c>
      <c r="W23948">
        <v>55</v>
      </c>
      <c r="X23948">
        <v>55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</v>
      </c>
      <c r="AF23948">
        <v>1</v>
      </c>
      <c r="AG23948">
        <v>1</v>
      </c>
      <c r="AH23948">
        <v>52</v>
      </c>
      <c r="AI23948">
        <v>52</v>
      </c>
      <c r="AJ23948">
        <v>52</v>
      </c>
      <c r="AK23948" s="11" t="s">
        <v>432</v>
      </c>
      <c r="AL23948">
        <v>-36.539879276816897</v>
      </c>
      <c r="AM23948" s="11" t="s">
        <v>432</v>
      </c>
      <c r="AN23948">
        <v>810.24369957683803</v>
      </c>
      <c r="AO23948">
        <v>26.762062725521002</v>
      </c>
      <c r="AP23948">
        <v>91.642219550173806</v>
      </c>
      <c r="AQ23948">
        <v>57.134341636119601</v>
      </c>
      <c r="AR23948">
        <v>153.323302901018</v>
      </c>
      <c r="AS23948" t="str">
        <f t="shared" si="374"/>
        <v>ME</v>
      </c>
    </row>
    <row r="23949" spans="1:45" x14ac:dyDescent="0.25">
      <c r="A23949">
        <v>23948</v>
      </c>
      <c r="B23949" s="11" t="s">
        <v>526</v>
      </c>
      <c r="C23949" s="1">
        <v>43953</v>
      </c>
      <c r="D23949">
        <v>38.070999999999998</v>
      </c>
      <c r="E23949">
        <v>33</v>
      </c>
      <c r="F23949">
        <v>43.702500000000001</v>
      </c>
      <c r="G23949">
        <v>12.2082</v>
      </c>
      <c r="H23949">
        <v>11</v>
      </c>
      <c r="I23949">
        <v>13.6</v>
      </c>
      <c r="J23949">
        <v>10.583550000000001</v>
      </c>
      <c r="K23949">
        <v>9.6</v>
      </c>
      <c r="L23949">
        <v>11.75</v>
      </c>
      <c r="M23949">
        <v>1</v>
      </c>
      <c r="N23949">
        <v>1</v>
      </c>
      <c r="O23949">
        <v>1</v>
      </c>
      <c r="P23949">
        <v>4.5000999999999998</v>
      </c>
      <c r="Q23949">
        <v>3.15</v>
      </c>
      <c r="R23949">
        <v>6.6</v>
      </c>
      <c r="S23949">
        <v>1.31345</v>
      </c>
      <c r="T23949">
        <v>1.05</v>
      </c>
      <c r="U23949">
        <v>1.65</v>
      </c>
      <c r="V23949">
        <v>56</v>
      </c>
      <c r="W23949">
        <v>56</v>
      </c>
      <c r="X23949">
        <v>56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1</v>
      </c>
      <c r="AF23949">
        <v>1</v>
      </c>
      <c r="AG23949">
        <v>1</v>
      </c>
      <c r="AH23949">
        <v>53</v>
      </c>
      <c r="AI23949">
        <v>53</v>
      </c>
      <c r="AJ23949">
        <v>53</v>
      </c>
      <c r="AK23949" s="11" t="s">
        <v>432</v>
      </c>
      <c r="AL23949">
        <v>-35.596468952339102</v>
      </c>
      <c r="AM23949" s="11" t="s">
        <v>432</v>
      </c>
      <c r="AN23949">
        <v>806.56260449224203</v>
      </c>
      <c r="AO23949">
        <v>28.008207196918001</v>
      </c>
      <c r="AP23949">
        <v>85.533105524669395</v>
      </c>
      <c r="AQ23949">
        <v>53.518572137714401</v>
      </c>
      <c r="AR23949">
        <v>146.29231565885701</v>
      </c>
      <c r="AS23949" t="str">
        <f t="shared" si="374"/>
        <v>ME</v>
      </c>
    </row>
    <row r="23950" spans="1:45" x14ac:dyDescent="0.25">
      <c r="A23950">
        <v>23949</v>
      </c>
      <c r="B23950" s="11" t="s">
        <v>526</v>
      </c>
      <c r="C23950" s="1">
        <v>43954</v>
      </c>
      <c r="D23950">
        <v>37.755949999999999</v>
      </c>
      <c r="E23950">
        <v>33</v>
      </c>
      <c r="F23950">
        <v>43.4</v>
      </c>
      <c r="G23950">
        <v>11.89475</v>
      </c>
      <c r="H23950">
        <v>10.7</v>
      </c>
      <c r="I23950">
        <v>13.2</v>
      </c>
      <c r="J23950">
        <v>10.351800000000001</v>
      </c>
      <c r="K23950">
        <v>9.4</v>
      </c>
      <c r="L23950">
        <v>11.45</v>
      </c>
      <c r="M23950">
        <v>1</v>
      </c>
      <c r="N23950">
        <v>1</v>
      </c>
      <c r="O23950">
        <v>1</v>
      </c>
      <c r="P23950">
        <v>4.5438000000000001</v>
      </c>
      <c r="Q23950">
        <v>3.2</v>
      </c>
      <c r="R23950">
        <v>6.8512500000000003</v>
      </c>
      <c r="S23950">
        <v>1.3057000000000001</v>
      </c>
      <c r="T23950">
        <v>1.05</v>
      </c>
      <c r="U23950">
        <v>1.65</v>
      </c>
      <c r="V23950">
        <v>57</v>
      </c>
      <c r="W23950">
        <v>57</v>
      </c>
      <c r="X23950">
        <v>57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1</v>
      </c>
      <c r="AF23950">
        <v>1</v>
      </c>
      <c r="AG23950">
        <v>1</v>
      </c>
      <c r="AH23950">
        <v>54</v>
      </c>
      <c r="AI23950">
        <v>54</v>
      </c>
      <c r="AJ23950">
        <v>54</v>
      </c>
      <c r="AK23950" s="11" t="s">
        <v>432</v>
      </c>
      <c r="AL23950">
        <v>-34.798910878128403</v>
      </c>
      <c r="AM23950" s="11" t="s">
        <v>432</v>
      </c>
      <c r="AN23950">
        <v>802.88150940764604</v>
      </c>
      <c r="AO23950">
        <v>29.389394604856999</v>
      </c>
      <c r="AP23950">
        <v>82.000985773254698</v>
      </c>
      <c r="AQ23950">
        <v>49.853037682530697</v>
      </c>
      <c r="AR23950">
        <v>141.815622188459</v>
      </c>
      <c r="AS23950" t="str">
        <f t="shared" si="374"/>
        <v>ME</v>
      </c>
    </row>
    <row r="23951" spans="1:45" x14ac:dyDescent="0.25">
      <c r="A23951">
        <v>23950</v>
      </c>
      <c r="B23951" s="11" t="s">
        <v>526</v>
      </c>
      <c r="C23951" s="1">
        <v>43955</v>
      </c>
      <c r="D23951">
        <v>37.4358</v>
      </c>
      <c r="E23951">
        <v>32.848750000000003</v>
      </c>
      <c r="F23951">
        <v>42.951250000000002</v>
      </c>
      <c r="G23951">
        <v>11.27425</v>
      </c>
      <c r="H23951">
        <v>10.15</v>
      </c>
      <c r="I23951">
        <v>12.45</v>
      </c>
      <c r="J23951">
        <v>9.8932500000000001</v>
      </c>
      <c r="K23951">
        <v>8.9487500000000004</v>
      </c>
      <c r="L23951">
        <v>11</v>
      </c>
      <c r="M23951">
        <v>0</v>
      </c>
      <c r="N23951">
        <v>0</v>
      </c>
      <c r="O23951">
        <v>0</v>
      </c>
      <c r="P23951">
        <v>4.5040500000000003</v>
      </c>
      <c r="Q23951">
        <v>3.2</v>
      </c>
      <c r="R23951">
        <v>6.6512500000000001</v>
      </c>
      <c r="S23951">
        <v>1.30775</v>
      </c>
      <c r="T23951">
        <v>1.0987499999999999</v>
      </c>
      <c r="U23951">
        <v>1.6</v>
      </c>
      <c r="V23951">
        <v>57</v>
      </c>
      <c r="W23951">
        <v>57</v>
      </c>
      <c r="X23951">
        <v>57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1</v>
      </c>
      <c r="AF23951">
        <v>1</v>
      </c>
      <c r="AG23951">
        <v>1</v>
      </c>
      <c r="AH23951">
        <v>55</v>
      </c>
      <c r="AI23951">
        <v>55</v>
      </c>
      <c r="AJ23951">
        <v>55</v>
      </c>
      <c r="AK23951" s="11" t="s">
        <v>432</v>
      </c>
      <c r="AL23951">
        <v>-34.2206694379665</v>
      </c>
      <c r="AM23951" s="11" t="s">
        <v>432</v>
      </c>
      <c r="AN23951">
        <v>801.04096186534798</v>
      </c>
      <c r="AO23951">
        <v>31.1125616837232</v>
      </c>
      <c r="AP23951">
        <v>78.072874265336907</v>
      </c>
      <c r="AQ23951">
        <v>46.305819575884399</v>
      </c>
      <c r="AR23951">
        <v>135.552224117028</v>
      </c>
      <c r="AS23951" t="str">
        <f t="shared" si="374"/>
        <v>ME</v>
      </c>
    </row>
    <row r="23952" spans="1:45" x14ac:dyDescent="0.25">
      <c r="A23952">
        <v>23951</v>
      </c>
      <c r="B23952" s="11" t="s">
        <v>526</v>
      </c>
      <c r="C23952" s="1">
        <v>43956</v>
      </c>
      <c r="D23952">
        <v>36.995399999999997</v>
      </c>
      <c r="E23952">
        <v>32.548749999999998</v>
      </c>
      <c r="F23952">
        <v>42.55</v>
      </c>
      <c r="G23952">
        <v>10.6465</v>
      </c>
      <c r="H23952">
        <v>9.6487499999999997</v>
      </c>
      <c r="I23952">
        <v>11.8</v>
      </c>
      <c r="J23952">
        <v>9.4301999999999992</v>
      </c>
      <c r="K23952">
        <v>8.6</v>
      </c>
      <c r="L23952">
        <v>10.45</v>
      </c>
      <c r="M23952">
        <v>4</v>
      </c>
      <c r="N23952">
        <v>4</v>
      </c>
      <c r="O23952">
        <v>4</v>
      </c>
      <c r="P23952">
        <v>4.46305</v>
      </c>
      <c r="Q23952">
        <v>3.2</v>
      </c>
      <c r="R23952">
        <v>6.6</v>
      </c>
      <c r="S23952">
        <v>1.31125</v>
      </c>
      <c r="T23952">
        <v>1.1000000000000001</v>
      </c>
      <c r="U23952">
        <v>1.65</v>
      </c>
      <c r="V23952">
        <v>61</v>
      </c>
      <c r="W23952">
        <v>61</v>
      </c>
      <c r="X23952">
        <v>61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1</v>
      </c>
      <c r="AF23952">
        <v>1</v>
      </c>
      <c r="AG23952">
        <v>1</v>
      </c>
      <c r="AH23952">
        <v>56</v>
      </c>
      <c r="AI23952">
        <v>56</v>
      </c>
      <c r="AJ23952">
        <v>56</v>
      </c>
      <c r="AK23952" s="11" t="s">
        <v>432</v>
      </c>
      <c r="AL23952">
        <v>-33.894314786430698</v>
      </c>
      <c r="AM23952" s="11" t="s">
        <v>432</v>
      </c>
      <c r="AN23952">
        <v>801.04096186534798</v>
      </c>
      <c r="AO23952">
        <v>33.187487323103397</v>
      </c>
      <c r="AP23952">
        <v>74.100475223316806</v>
      </c>
      <c r="AQ23952">
        <v>42.358194561517998</v>
      </c>
      <c r="AR23952">
        <v>127.78356289963099</v>
      </c>
      <c r="AS23952" t="str">
        <f t="shared" si="374"/>
        <v>ME</v>
      </c>
    </row>
    <row r="23953" spans="1:45" x14ac:dyDescent="0.25">
      <c r="A23953">
        <v>23952</v>
      </c>
      <c r="B23953" s="11" t="s">
        <v>526</v>
      </c>
      <c r="C23953" s="1">
        <v>43957</v>
      </c>
      <c r="D23953">
        <v>36.691699999999997</v>
      </c>
      <c r="E23953">
        <v>32.25</v>
      </c>
      <c r="F23953">
        <v>41.95</v>
      </c>
      <c r="G23953">
        <v>10.3416</v>
      </c>
      <c r="H23953">
        <v>9.35</v>
      </c>
      <c r="I23953">
        <v>11.55</v>
      </c>
      <c r="J23953">
        <v>9.2104499999999998</v>
      </c>
      <c r="K23953">
        <v>8.4</v>
      </c>
      <c r="L23953">
        <v>10.199999999999999</v>
      </c>
      <c r="M23953">
        <v>1</v>
      </c>
      <c r="N23953">
        <v>1</v>
      </c>
      <c r="O23953">
        <v>1</v>
      </c>
      <c r="P23953">
        <v>4.5281000000000002</v>
      </c>
      <c r="Q23953">
        <v>3.15</v>
      </c>
      <c r="R23953">
        <v>7.1012500000000003</v>
      </c>
      <c r="S23953">
        <v>1.3121499999999999</v>
      </c>
      <c r="T23953">
        <v>1.1000000000000001</v>
      </c>
      <c r="U23953">
        <v>1.65</v>
      </c>
      <c r="V23953">
        <v>62</v>
      </c>
      <c r="W23953">
        <v>62</v>
      </c>
      <c r="X23953">
        <v>62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1</v>
      </c>
      <c r="AF23953">
        <v>1</v>
      </c>
      <c r="AG23953">
        <v>1</v>
      </c>
      <c r="AH23953">
        <v>57</v>
      </c>
      <c r="AI23953">
        <v>57</v>
      </c>
      <c r="AJ23953">
        <v>57</v>
      </c>
      <c r="AK23953" s="11" t="s">
        <v>432</v>
      </c>
      <c r="AL23953">
        <v>-33.813532038609999</v>
      </c>
      <c r="AM23953" s="11" t="s">
        <v>432</v>
      </c>
      <c r="AN23953">
        <v>801.04096186534798</v>
      </c>
      <c r="AO23953">
        <v>35.264315682308698</v>
      </c>
      <c r="AP23953">
        <v>70.446943265267905</v>
      </c>
      <c r="AQ23953">
        <v>39.344302137597701</v>
      </c>
      <c r="AR23953">
        <v>123.844729701726</v>
      </c>
      <c r="AS23953" t="str">
        <f t="shared" si="374"/>
        <v>ME</v>
      </c>
    </row>
    <row r="23954" spans="1:45" x14ac:dyDescent="0.25">
      <c r="A23954">
        <v>23953</v>
      </c>
      <c r="B23954" s="11" t="s">
        <v>526</v>
      </c>
      <c r="C23954" s="1">
        <v>43958</v>
      </c>
      <c r="D23954">
        <v>36.491050000000001</v>
      </c>
      <c r="E23954">
        <v>31.748750000000001</v>
      </c>
      <c r="F23954">
        <v>42.10125</v>
      </c>
      <c r="G23954">
        <v>10.025499999999999</v>
      </c>
      <c r="H23954">
        <v>9.0500000000000007</v>
      </c>
      <c r="I23954">
        <v>11.05</v>
      </c>
      <c r="J23954">
        <v>8.9804999999999993</v>
      </c>
      <c r="K23954">
        <v>8.1999999999999993</v>
      </c>
      <c r="L23954">
        <v>9.9</v>
      </c>
      <c r="M23954">
        <v>0</v>
      </c>
      <c r="N23954">
        <v>0</v>
      </c>
      <c r="O23954">
        <v>0</v>
      </c>
      <c r="P23954">
        <v>4.5842000000000001</v>
      </c>
      <c r="Q23954">
        <v>3.1</v>
      </c>
      <c r="R23954">
        <v>6.8</v>
      </c>
      <c r="S23954">
        <v>1.3023499999999999</v>
      </c>
      <c r="T23954">
        <v>1.05</v>
      </c>
      <c r="U23954">
        <v>1.6012500000000001</v>
      </c>
      <c r="V23954">
        <v>62</v>
      </c>
      <c r="W23954">
        <v>62</v>
      </c>
      <c r="X23954">
        <v>62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1</v>
      </c>
      <c r="AG23954">
        <v>1</v>
      </c>
      <c r="AH23954">
        <v>58</v>
      </c>
      <c r="AI23954">
        <v>58</v>
      </c>
      <c r="AJ23954">
        <v>58</v>
      </c>
      <c r="AK23954" s="11" t="s">
        <v>432</v>
      </c>
      <c r="AL23954">
        <v>-33.938025942836198</v>
      </c>
      <c r="AM23954" s="11" t="s">
        <v>433</v>
      </c>
      <c r="AN23954">
        <v>814.12775562627098</v>
      </c>
      <c r="AO23954">
        <v>36.7442606301111</v>
      </c>
      <c r="AP23954">
        <v>66.921504364415995</v>
      </c>
      <c r="AQ23954">
        <v>36.647291330923302</v>
      </c>
      <c r="AR23954">
        <v>117.820840829494</v>
      </c>
      <c r="AS23954" t="str">
        <f t="shared" si="374"/>
        <v>ME</v>
      </c>
    </row>
    <row r="23955" spans="1:45" x14ac:dyDescent="0.25">
      <c r="A23955">
        <v>23954</v>
      </c>
      <c r="B23955" s="11" t="s">
        <v>526</v>
      </c>
      <c r="C23955" s="1">
        <v>43959</v>
      </c>
      <c r="D23955">
        <v>35.865299999999998</v>
      </c>
      <c r="E23955">
        <v>31.2</v>
      </c>
      <c r="F23955">
        <v>41.35125</v>
      </c>
      <c r="G23955">
        <v>10.0143</v>
      </c>
      <c r="H23955">
        <v>9.0987500000000008</v>
      </c>
      <c r="I23955">
        <v>11.1</v>
      </c>
      <c r="J23955">
        <v>8.9693500000000004</v>
      </c>
      <c r="K23955">
        <v>8.15</v>
      </c>
      <c r="L23955">
        <v>9.9</v>
      </c>
      <c r="M23955">
        <v>1</v>
      </c>
      <c r="N23955">
        <v>1</v>
      </c>
      <c r="O23955">
        <v>1</v>
      </c>
      <c r="P23955">
        <v>4.4677499999999997</v>
      </c>
      <c r="Q23955">
        <v>3.15</v>
      </c>
      <c r="R23955">
        <v>6.55</v>
      </c>
      <c r="S23955">
        <v>1.3083499999999999</v>
      </c>
      <c r="T23955">
        <v>1.1000000000000001</v>
      </c>
      <c r="U23955">
        <v>1.65</v>
      </c>
      <c r="V23955">
        <v>63</v>
      </c>
      <c r="W23955">
        <v>63</v>
      </c>
      <c r="X23955">
        <v>63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1</v>
      </c>
      <c r="AF23955">
        <v>1</v>
      </c>
      <c r="AG23955">
        <v>1</v>
      </c>
      <c r="AH23955">
        <v>59</v>
      </c>
      <c r="AI23955">
        <v>59</v>
      </c>
      <c r="AJ23955">
        <v>59</v>
      </c>
      <c r="AK23955" s="11" t="s">
        <v>432</v>
      </c>
      <c r="AL23955">
        <v>-34.210696276806203</v>
      </c>
      <c r="AM23955" s="11" t="s">
        <v>433</v>
      </c>
      <c r="AN23955">
        <v>827.21454938719205</v>
      </c>
      <c r="AO23955">
        <v>37.138575260802298</v>
      </c>
      <c r="AP23955">
        <v>63.589953677972801</v>
      </c>
      <c r="AQ23955">
        <v>34.0946817093063</v>
      </c>
      <c r="AR23955">
        <v>113.08466542530201</v>
      </c>
      <c r="AS23955" t="str">
        <f t="shared" si="374"/>
        <v>ME</v>
      </c>
    </row>
    <row r="23956" spans="1:45" x14ac:dyDescent="0.25">
      <c r="A23956">
        <v>23955</v>
      </c>
      <c r="B23956" s="11" t="s">
        <v>526</v>
      </c>
      <c r="C23956" s="1">
        <v>43960</v>
      </c>
      <c r="D23956">
        <v>35.2119</v>
      </c>
      <c r="E23956">
        <v>30.6</v>
      </c>
      <c r="F23956">
        <v>40.6</v>
      </c>
      <c r="G23956">
        <v>10.024699999999999</v>
      </c>
      <c r="H23956">
        <v>9.0500000000000007</v>
      </c>
      <c r="I23956">
        <v>11.1</v>
      </c>
      <c r="J23956">
        <v>8.9809999999999999</v>
      </c>
      <c r="K23956">
        <v>8.15</v>
      </c>
      <c r="L23956">
        <v>9.9</v>
      </c>
      <c r="M23956">
        <v>1</v>
      </c>
      <c r="N23956">
        <v>1</v>
      </c>
      <c r="O23956">
        <v>1</v>
      </c>
      <c r="P23956">
        <v>4.47445</v>
      </c>
      <c r="Q23956">
        <v>3.2</v>
      </c>
      <c r="R23956">
        <v>6.7</v>
      </c>
      <c r="S23956">
        <v>1.3140000000000001</v>
      </c>
      <c r="T23956">
        <v>1.1000000000000001</v>
      </c>
      <c r="U23956">
        <v>1.65</v>
      </c>
      <c r="V23956">
        <v>64</v>
      </c>
      <c r="W23956">
        <v>64</v>
      </c>
      <c r="X23956">
        <v>64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1</v>
      </c>
      <c r="AF23956">
        <v>1</v>
      </c>
      <c r="AG23956">
        <v>1</v>
      </c>
      <c r="AH23956">
        <v>60</v>
      </c>
      <c r="AI23956">
        <v>60</v>
      </c>
      <c r="AJ23956">
        <v>60</v>
      </c>
      <c r="AK23956" s="11" t="s">
        <v>432</v>
      </c>
      <c r="AL23956">
        <v>-34.572895249222597</v>
      </c>
      <c r="AM23956" s="11" t="s">
        <v>433</v>
      </c>
      <c r="AN23956">
        <v>840.30134314811403</v>
      </c>
      <c r="AO23956">
        <v>36.437845067567402</v>
      </c>
      <c r="AP23956">
        <v>60.779118233124997</v>
      </c>
      <c r="AQ23956">
        <v>31.9305747257429</v>
      </c>
      <c r="AR23956">
        <v>108.53232861238099</v>
      </c>
      <c r="AS23956" t="str">
        <f t="shared" si="374"/>
        <v>ME</v>
      </c>
    </row>
    <row r="23957" spans="1:45" x14ac:dyDescent="0.25">
      <c r="A23957">
        <v>23956</v>
      </c>
      <c r="B23957" s="11" t="s">
        <v>526</v>
      </c>
      <c r="C23957" s="1">
        <v>43961</v>
      </c>
      <c r="D23957">
        <v>34.872999999999998</v>
      </c>
      <c r="E23957">
        <v>30.2</v>
      </c>
      <c r="F23957">
        <v>40.549999999999997</v>
      </c>
      <c r="G23957">
        <v>10.034050000000001</v>
      </c>
      <c r="H23957">
        <v>9.1487499999999997</v>
      </c>
      <c r="I23957">
        <v>11.10125</v>
      </c>
      <c r="J23957">
        <v>8.98855</v>
      </c>
      <c r="K23957">
        <v>8.1999999999999993</v>
      </c>
      <c r="L23957">
        <v>9.8000000000000007</v>
      </c>
      <c r="M23957">
        <v>0</v>
      </c>
      <c r="N23957">
        <v>0</v>
      </c>
      <c r="O23957">
        <v>0</v>
      </c>
      <c r="P23957">
        <v>4.5098000000000003</v>
      </c>
      <c r="Q23957">
        <v>3.15</v>
      </c>
      <c r="R23957">
        <v>6.4512499999999999</v>
      </c>
      <c r="S23957">
        <v>1.3205499999999999</v>
      </c>
      <c r="T23957">
        <v>1.05</v>
      </c>
      <c r="U23957">
        <v>1.65</v>
      </c>
      <c r="V23957">
        <v>64</v>
      </c>
      <c r="W23957">
        <v>64</v>
      </c>
      <c r="X23957">
        <v>64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1</v>
      </c>
      <c r="AF23957">
        <v>1</v>
      </c>
      <c r="AG23957">
        <v>1</v>
      </c>
      <c r="AH23957">
        <v>61</v>
      </c>
      <c r="AI23957">
        <v>61</v>
      </c>
      <c r="AJ23957">
        <v>61</v>
      </c>
      <c r="AK23957" s="11" t="s">
        <v>432</v>
      </c>
      <c r="AL23957">
        <v>-34.977621655815199</v>
      </c>
      <c r="AM23957" s="11" t="s">
        <v>433</v>
      </c>
      <c r="AN23957">
        <v>853.38813690903601</v>
      </c>
      <c r="AO23957">
        <v>35.196511301092897</v>
      </c>
      <c r="AP23957">
        <v>58.3791858239966</v>
      </c>
      <c r="AQ23957">
        <v>30.056249040487501</v>
      </c>
      <c r="AR23957">
        <v>105.71974652182</v>
      </c>
      <c r="AS23957" t="str">
        <f t="shared" si="374"/>
        <v>ME</v>
      </c>
    </row>
    <row r="23958" spans="1:45" x14ac:dyDescent="0.25">
      <c r="A23958">
        <v>23957</v>
      </c>
      <c r="B23958" s="11" t="s">
        <v>526</v>
      </c>
      <c r="C23958" s="1">
        <v>43962</v>
      </c>
      <c r="D23958">
        <v>34.603499999999997</v>
      </c>
      <c r="E23958">
        <v>30.048749999999998</v>
      </c>
      <c r="F23958">
        <v>40.35125</v>
      </c>
      <c r="G23958">
        <v>10.0334</v>
      </c>
      <c r="H23958">
        <v>9.0500000000000007</v>
      </c>
      <c r="I23958">
        <v>11.05</v>
      </c>
      <c r="J23958">
        <v>8.9879999999999995</v>
      </c>
      <c r="K23958">
        <v>8.15</v>
      </c>
      <c r="L23958">
        <v>9.85</v>
      </c>
      <c r="M23958">
        <v>1</v>
      </c>
      <c r="N23958">
        <v>1</v>
      </c>
      <c r="O23958">
        <v>1</v>
      </c>
      <c r="P23958">
        <v>4.5506500000000001</v>
      </c>
      <c r="Q23958">
        <v>3.2</v>
      </c>
      <c r="R23958">
        <v>6.85</v>
      </c>
      <c r="S23958">
        <v>1.30905</v>
      </c>
      <c r="T23958">
        <v>1.0987499999999999</v>
      </c>
      <c r="U23958">
        <v>1.65</v>
      </c>
      <c r="V23958">
        <v>65</v>
      </c>
      <c r="W23958">
        <v>65</v>
      </c>
      <c r="X23958">
        <v>65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1</v>
      </c>
      <c r="AF23958">
        <v>1</v>
      </c>
      <c r="AG23958">
        <v>1</v>
      </c>
      <c r="AH23958">
        <v>62</v>
      </c>
      <c r="AI23958">
        <v>62</v>
      </c>
      <c r="AJ23958">
        <v>62</v>
      </c>
      <c r="AK23958" s="11" t="s">
        <v>432</v>
      </c>
      <c r="AL23958">
        <v>-35.394327921031397</v>
      </c>
      <c r="AM23958" s="11" t="s">
        <v>433</v>
      </c>
      <c r="AN23958">
        <v>866.47493066995696</v>
      </c>
      <c r="AO23958">
        <v>34.2415183849971</v>
      </c>
      <c r="AP23958">
        <v>55.937672288813403</v>
      </c>
      <c r="AQ23958">
        <v>28.2241310183366</v>
      </c>
      <c r="AR23958">
        <v>102.30109416542101</v>
      </c>
      <c r="AS23958" t="str">
        <f t="shared" si="374"/>
        <v>ME</v>
      </c>
    </row>
    <row r="23959" spans="1:45" x14ac:dyDescent="0.25">
      <c r="A23959">
        <v>23958</v>
      </c>
      <c r="B23959" s="11" t="s">
        <v>526</v>
      </c>
      <c r="C23959" s="1">
        <v>43963</v>
      </c>
      <c r="D23959">
        <v>34.791249999999998</v>
      </c>
      <c r="E23959">
        <v>29.848749999999999</v>
      </c>
      <c r="F23959">
        <v>40.905000000000001</v>
      </c>
      <c r="G23959">
        <v>10.056749999999999</v>
      </c>
      <c r="H23959">
        <v>9.0500000000000007</v>
      </c>
      <c r="I23959">
        <v>11.15</v>
      </c>
      <c r="J23959">
        <v>9.0055499999999995</v>
      </c>
      <c r="K23959">
        <v>8.15</v>
      </c>
      <c r="L23959">
        <v>9.9499999999999993</v>
      </c>
      <c r="M23959">
        <v>0</v>
      </c>
      <c r="N23959">
        <v>0</v>
      </c>
      <c r="O23959">
        <v>0</v>
      </c>
      <c r="P23959">
        <v>4.6619999999999999</v>
      </c>
      <c r="Q23959">
        <v>3.2</v>
      </c>
      <c r="R23959">
        <v>7.9</v>
      </c>
      <c r="S23959">
        <v>1.3302</v>
      </c>
      <c r="T23959">
        <v>1.1000000000000001</v>
      </c>
      <c r="U23959">
        <v>1.80125</v>
      </c>
      <c r="V23959">
        <v>65</v>
      </c>
      <c r="W23959">
        <v>65</v>
      </c>
      <c r="X23959">
        <v>65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1</v>
      </c>
      <c r="AF23959">
        <v>1</v>
      </c>
      <c r="AG23959">
        <v>1</v>
      </c>
      <c r="AH23959">
        <v>63</v>
      </c>
      <c r="AI23959">
        <v>63</v>
      </c>
      <c r="AJ23959">
        <v>63</v>
      </c>
      <c r="AK23959" s="11" t="s">
        <v>433</v>
      </c>
      <c r="AL23959">
        <v>-35.394327921031397</v>
      </c>
      <c r="AM23959" s="11" t="s">
        <v>433</v>
      </c>
      <c r="AN23959">
        <v>879.56172443087905</v>
      </c>
      <c r="AO23959">
        <v>34.1936963859443</v>
      </c>
      <c r="AP23959">
        <v>53.395366326488997</v>
      </c>
      <c r="AQ23959">
        <v>26.390339230257101</v>
      </c>
      <c r="AR23959">
        <v>98.856584082514701</v>
      </c>
      <c r="AS23959" t="str">
        <f t="shared" si="374"/>
        <v>ME</v>
      </c>
    </row>
    <row r="23960" spans="1:45" x14ac:dyDescent="0.25">
      <c r="A23960">
        <v>23959</v>
      </c>
      <c r="B23960" s="11" t="s">
        <v>526</v>
      </c>
      <c r="C23960" s="1">
        <v>43964</v>
      </c>
      <c r="D23960">
        <v>34.875050000000002</v>
      </c>
      <c r="E23960">
        <v>29.998750000000001</v>
      </c>
      <c r="F23960">
        <v>41.204999999999998</v>
      </c>
      <c r="G23960">
        <v>10.0739</v>
      </c>
      <c r="H23960">
        <v>9.0500000000000007</v>
      </c>
      <c r="I23960">
        <v>11.251250000000001</v>
      </c>
      <c r="J23960">
        <v>9.0191999999999997</v>
      </c>
      <c r="K23960">
        <v>8.15</v>
      </c>
      <c r="L23960">
        <v>10.050000000000001</v>
      </c>
      <c r="M23960">
        <v>1</v>
      </c>
      <c r="N23960">
        <v>1</v>
      </c>
      <c r="O23960">
        <v>1</v>
      </c>
      <c r="P23960">
        <v>4.6014999999999997</v>
      </c>
      <c r="Q23960">
        <v>3.1</v>
      </c>
      <c r="R23960">
        <v>7.2</v>
      </c>
      <c r="S23960">
        <v>1.3254999999999999</v>
      </c>
      <c r="T23960">
        <v>1.1000000000000001</v>
      </c>
      <c r="U23960">
        <v>1.7</v>
      </c>
      <c r="V23960">
        <v>66</v>
      </c>
      <c r="W23960">
        <v>66</v>
      </c>
      <c r="X23960">
        <v>66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1</v>
      </c>
      <c r="AF23960">
        <v>1</v>
      </c>
      <c r="AG23960">
        <v>1</v>
      </c>
      <c r="AH23960">
        <v>64</v>
      </c>
      <c r="AI23960">
        <v>64</v>
      </c>
      <c r="AJ23960">
        <v>64</v>
      </c>
      <c r="AK23960" s="11" t="s">
        <v>433</v>
      </c>
      <c r="AL23960">
        <v>-35.394327921031397</v>
      </c>
      <c r="AM23960" s="11" t="s">
        <v>433</v>
      </c>
      <c r="AN23960">
        <v>892.64851819180001</v>
      </c>
      <c r="AO23960">
        <v>35.139278820986597</v>
      </c>
      <c r="AP23960">
        <v>50.934619855909801</v>
      </c>
      <c r="AQ23960">
        <v>24.507404508790898</v>
      </c>
      <c r="AR23960">
        <v>95.490527517191396</v>
      </c>
      <c r="AS23960" t="str">
        <f t="shared" si="374"/>
        <v>ME</v>
      </c>
    </row>
    <row r="23961" spans="1:45" x14ac:dyDescent="0.25">
      <c r="A23961">
        <v>23960</v>
      </c>
      <c r="B23961" s="11" t="s">
        <v>526</v>
      </c>
      <c r="C23961" s="1">
        <v>43965</v>
      </c>
      <c r="D23961">
        <v>34.836300000000001</v>
      </c>
      <c r="E23961">
        <v>29.998750000000001</v>
      </c>
      <c r="F23961">
        <v>42.201250000000002</v>
      </c>
      <c r="G23961">
        <v>10.0867</v>
      </c>
      <c r="H23961">
        <v>9.0487500000000001</v>
      </c>
      <c r="I23961">
        <v>11.30125</v>
      </c>
      <c r="J23961">
        <v>9.0336999999999996</v>
      </c>
      <c r="K23961">
        <v>8.15</v>
      </c>
      <c r="L23961">
        <v>10.15</v>
      </c>
      <c r="M23961">
        <v>3</v>
      </c>
      <c r="N23961">
        <v>3</v>
      </c>
      <c r="O23961">
        <v>3</v>
      </c>
      <c r="P23961">
        <v>4.5400999999999998</v>
      </c>
      <c r="Q23961">
        <v>3.15</v>
      </c>
      <c r="R23961">
        <v>7.1512500000000001</v>
      </c>
      <c r="S23961">
        <v>1.3264</v>
      </c>
      <c r="T23961">
        <v>1.1000000000000001</v>
      </c>
      <c r="U23961">
        <v>1.7</v>
      </c>
      <c r="V23961">
        <v>69</v>
      </c>
      <c r="W23961">
        <v>69</v>
      </c>
      <c r="X23961">
        <v>69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1</v>
      </c>
      <c r="AF23961">
        <v>1</v>
      </c>
      <c r="AG23961">
        <v>1</v>
      </c>
      <c r="AH23961">
        <v>65</v>
      </c>
      <c r="AI23961">
        <v>65</v>
      </c>
      <c r="AJ23961">
        <v>65</v>
      </c>
      <c r="AK23961" s="11" t="s">
        <v>433</v>
      </c>
      <c r="AL23961">
        <v>-35.394327921031397</v>
      </c>
      <c r="AM23961" s="11" t="s">
        <v>433</v>
      </c>
      <c r="AN23961">
        <v>905.73531195272301</v>
      </c>
      <c r="AO23961">
        <v>36.643395791536904</v>
      </c>
      <c r="AP23961">
        <v>48.188524503963798</v>
      </c>
      <c r="AQ23961">
        <v>22.518702944269201</v>
      </c>
      <c r="AR23961">
        <v>91.045085357758197</v>
      </c>
      <c r="AS23961" t="str">
        <f t="shared" si="374"/>
        <v>ME</v>
      </c>
    </row>
    <row r="23962" spans="1:45" x14ac:dyDescent="0.25">
      <c r="A23962">
        <v>23961</v>
      </c>
      <c r="B23962" s="11" t="s">
        <v>526</v>
      </c>
      <c r="C23962" s="1">
        <v>43966</v>
      </c>
      <c r="D23962">
        <v>34.876550000000002</v>
      </c>
      <c r="E23962">
        <v>29.598749999999999</v>
      </c>
      <c r="F23962">
        <v>42.255000000000003</v>
      </c>
      <c r="G23962">
        <v>10.093500000000001</v>
      </c>
      <c r="H23962">
        <v>9.0500000000000007</v>
      </c>
      <c r="I23962">
        <v>11.401249999999999</v>
      </c>
      <c r="J23962">
        <v>9.0403500000000001</v>
      </c>
      <c r="K23962">
        <v>8.15</v>
      </c>
      <c r="L23962">
        <v>10.199999999999999</v>
      </c>
      <c r="M23962">
        <v>0</v>
      </c>
      <c r="N23962">
        <v>0</v>
      </c>
      <c r="O23962">
        <v>0</v>
      </c>
      <c r="P23962">
        <v>4.5126499999999998</v>
      </c>
      <c r="Q23962">
        <v>2.9</v>
      </c>
      <c r="R23962">
        <v>7.15</v>
      </c>
      <c r="S23962">
        <v>1.3202499999999999</v>
      </c>
      <c r="T23962">
        <v>1.05</v>
      </c>
      <c r="U23962">
        <v>1.7</v>
      </c>
      <c r="V23962">
        <v>69</v>
      </c>
      <c r="W23962">
        <v>69</v>
      </c>
      <c r="X23962">
        <v>69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1.004</v>
      </c>
      <c r="AF23962">
        <v>1</v>
      </c>
      <c r="AG23962">
        <v>1</v>
      </c>
      <c r="AH23962">
        <v>66.004000000000005</v>
      </c>
      <c r="AI23962">
        <v>66</v>
      </c>
      <c r="AJ23962">
        <v>66</v>
      </c>
      <c r="AK23962" s="11" t="s">
        <v>433</v>
      </c>
      <c r="AL23962">
        <v>-35.394327921031397</v>
      </c>
      <c r="AM23962" s="11" t="s">
        <v>433</v>
      </c>
      <c r="AN23962">
        <v>918.82210571364396</v>
      </c>
      <c r="AO23962">
        <v>38.061515989709697</v>
      </c>
      <c r="AP23962">
        <v>45.531151732807501</v>
      </c>
      <c r="AQ23962">
        <v>20.784785953635598</v>
      </c>
      <c r="AR23962">
        <v>87.112678929301893</v>
      </c>
      <c r="AS23962" t="str">
        <f t="shared" si="374"/>
        <v>ME</v>
      </c>
    </row>
    <row r="23963" spans="1:45" x14ac:dyDescent="0.25">
      <c r="A23963">
        <v>23962</v>
      </c>
      <c r="B23963" s="11" t="s">
        <v>526</v>
      </c>
      <c r="C23963" s="1">
        <v>43967</v>
      </c>
      <c r="D23963">
        <v>34.745150000000002</v>
      </c>
      <c r="E23963">
        <v>29.146249999999998</v>
      </c>
      <c r="F23963">
        <v>41.803750000000001</v>
      </c>
      <c r="G23963">
        <v>10.067600000000001</v>
      </c>
      <c r="H23963">
        <v>8.8487500000000008</v>
      </c>
      <c r="I23963">
        <v>11.45125</v>
      </c>
      <c r="J23963">
        <v>9.0095500000000008</v>
      </c>
      <c r="K23963">
        <v>7.9</v>
      </c>
      <c r="L23963">
        <v>10.251250000000001</v>
      </c>
      <c r="M23963">
        <v>1</v>
      </c>
      <c r="N23963">
        <v>1</v>
      </c>
      <c r="O23963">
        <v>1</v>
      </c>
      <c r="P23963">
        <v>4.3467000000000002</v>
      </c>
      <c r="Q23963">
        <v>0</v>
      </c>
      <c r="R23963">
        <v>6.7012499999999999</v>
      </c>
      <c r="S23963">
        <v>1.2838000000000001</v>
      </c>
      <c r="T23963">
        <v>0.4</v>
      </c>
      <c r="U23963">
        <v>1.65</v>
      </c>
      <c r="V23963">
        <v>70</v>
      </c>
      <c r="W23963">
        <v>70</v>
      </c>
      <c r="X23963">
        <v>7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1.004</v>
      </c>
      <c r="AF23963">
        <v>1</v>
      </c>
      <c r="AG23963">
        <v>1</v>
      </c>
      <c r="AH23963">
        <v>67.007999999999996</v>
      </c>
      <c r="AI23963">
        <v>67</v>
      </c>
      <c r="AJ23963">
        <v>67</v>
      </c>
      <c r="AK23963" s="11" t="s">
        <v>433</v>
      </c>
      <c r="AL23963">
        <v>-35.394327921031397</v>
      </c>
      <c r="AM23963" s="11" t="s">
        <v>433</v>
      </c>
      <c r="AN23963">
        <v>931.90889947456606</v>
      </c>
      <c r="AO23963">
        <v>38.939170754364099</v>
      </c>
      <c r="AP23963">
        <v>43.197513455838397</v>
      </c>
      <c r="AQ23963">
        <v>19.278881852136699</v>
      </c>
      <c r="AR23963">
        <v>83.240890591737099</v>
      </c>
      <c r="AS23963" t="str">
        <f t="shared" si="374"/>
        <v>ME</v>
      </c>
    </row>
    <row r="23964" spans="1:45" x14ac:dyDescent="0.25">
      <c r="A23964">
        <v>23963</v>
      </c>
      <c r="B23964" s="11" t="s">
        <v>526</v>
      </c>
      <c r="C23964" s="1">
        <v>43968</v>
      </c>
      <c r="D23964">
        <v>34.406849999999999</v>
      </c>
      <c r="E23964">
        <v>25.89875</v>
      </c>
      <c r="F23964">
        <v>41.401249999999997</v>
      </c>
      <c r="G23964">
        <v>9.9838500000000003</v>
      </c>
      <c r="H23964">
        <v>8.1</v>
      </c>
      <c r="I23964">
        <v>11.55125</v>
      </c>
      <c r="J23964">
        <v>8.9239999999999995</v>
      </c>
      <c r="K23964">
        <v>7.0975000000000001</v>
      </c>
      <c r="L23964">
        <v>10.20125</v>
      </c>
      <c r="M23964">
        <v>0</v>
      </c>
      <c r="N23964">
        <v>0</v>
      </c>
      <c r="O23964">
        <v>0</v>
      </c>
      <c r="P23964">
        <v>4.1683500000000002</v>
      </c>
      <c r="Q23964">
        <v>0</v>
      </c>
      <c r="R23964">
        <v>6.8512500000000003</v>
      </c>
      <c r="S23964">
        <v>1.228</v>
      </c>
      <c r="T23964">
        <v>0.25</v>
      </c>
      <c r="U23964">
        <v>1.65</v>
      </c>
      <c r="V23964">
        <v>70</v>
      </c>
      <c r="W23964">
        <v>70</v>
      </c>
      <c r="X23964">
        <v>7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1.0229999999999999</v>
      </c>
      <c r="AF23964">
        <v>1</v>
      </c>
      <c r="AG23964">
        <v>1</v>
      </c>
      <c r="AH23964">
        <v>68.031000000000006</v>
      </c>
      <c r="AI23964">
        <v>68</v>
      </c>
      <c r="AJ23964">
        <v>68</v>
      </c>
      <c r="AK23964" s="11" t="s">
        <v>433</v>
      </c>
      <c r="AL23964">
        <v>-35.394327921031397</v>
      </c>
      <c r="AM23964" s="11" t="s">
        <v>433</v>
      </c>
      <c r="AN23964">
        <v>944.99569323548701</v>
      </c>
      <c r="AP23964">
        <v>40.682005947240903</v>
      </c>
      <c r="AQ23964">
        <v>17.740091408981201</v>
      </c>
      <c r="AR23964">
        <v>79.604737601801702</v>
      </c>
      <c r="AS23964" t="str">
        <f t="shared" si="374"/>
        <v>ME</v>
      </c>
    </row>
    <row r="23965" spans="1:45" x14ac:dyDescent="0.25">
      <c r="A23965">
        <v>23964</v>
      </c>
      <c r="B23965" s="11" t="s">
        <v>526</v>
      </c>
      <c r="C23965" s="1">
        <v>43969</v>
      </c>
      <c r="D23965">
        <v>33.794400000000003</v>
      </c>
      <c r="E23965">
        <v>21.286249999999999</v>
      </c>
      <c r="F23965">
        <v>40.801250000000003</v>
      </c>
      <c r="G23965">
        <v>9.8290500000000005</v>
      </c>
      <c r="H23965">
        <v>7.0975000000000001</v>
      </c>
      <c r="I23965">
        <v>11.35</v>
      </c>
      <c r="J23965">
        <v>8.766</v>
      </c>
      <c r="K23965">
        <v>6</v>
      </c>
      <c r="L23965">
        <v>10</v>
      </c>
      <c r="M23965">
        <v>1</v>
      </c>
      <c r="N23965">
        <v>1</v>
      </c>
      <c r="O23965">
        <v>1</v>
      </c>
      <c r="P23965">
        <v>3.9563999999999999</v>
      </c>
      <c r="Q23965">
        <v>0</v>
      </c>
      <c r="R23965">
        <v>6.65</v>
      </c>
      <c r="S23965">
        <v>1.1794500000000001</v>
      </c>
      <c r="T23965">
        <v>0.19875000000000001</v>
      </c>
      <c r="U23965">
        <v>1.6</v>
      </c>
      <c r="V23965">
        <v>71</v>
      </c>
      <c r="W23965">
        <v>71</v>
      </c>
      <c r="X23965">
        <v>71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1.014</v>
      </c>
      <c r="AF23965">
        <v>1</v>
      </c>
      <c r="AG23965">
        <v>1</v>
      </c>
      <c r="AH23965">
        <v>69.045000000000002</v>
      </c>
      <c r="AI23965">
        <v>69</v>
      </c>
      <c r="AJ23965">
        <v>70</v>
      </c>
      <c r="AK23965" s="11" t="s">
        <v>433</v>
      </c>
      <c r="AL23965">
        <v>-35.394327921031397</v>
      </c>
      <c r="AM23965" s="11" t="s">
        <v>433</v>
      </c>
      <c r="AN23965">
        <v>958.08248699641001</v>
      </c>
      <c r="AP23965">
        <v>38.187465717152499</v>
      </c>
      <c r="AQ23965">
        <v>16.302182889077802</v>
      </c>
      <c r="AR23965">
        <v>75.790326973632901</v>
      </c>
      <c r="AS23965" t="str">
        <f t="shared" si="374"/>
        <v>ME</v>
      </c>
    </row>
    <row r="23966" spans="1:45" x14ac:dyDescent="0.25">
      <c r="A23966">
        <v>23965</v>
      </c>
      <c r="B23966" s="11" t="s">
        <v>526</v>
      </c>
      <c r="C23966" s="1">
        <v>43970</v>
      </c>
      <c r="D23966">
        <v>32.8461</v>
      </c>
      <c r="E23966">
        <v>16.092500000000001</v>
      </c>
      <c r="F23966">
        <v>40.5</v>
      </c>
      <c r="G23966">
        <v>9.6175499999999996</v>
      </c>
      <c r="H23966">
        <v>5.7487500000000002</v>
      </c>
      <c r="I23966">
        <v>11.3</v>
      </c>
      <c r="J23966">
        <v>8.5549999999999997</v>
      </c>
      <c r="K23966">
        <v>4.7487500000000002</v>
      </c>
      <c r="L23966">
        <v>9.9499999999999993</v>
      </c>
      <c r="M23966">
        <v>2</v>
      </c>
      <c r="N23966">
        <v>2</v>
      </c>
      <c r="O23966">
        <v>2</v>
      </c>
      <c r="P23966">
        <v>3.6979000000000002</v>
      </c>
      <c r="Q23966">
        <v>0</v>
      </c>
      <c r="R23966">
        <v>6.4</v>
      </c>
      <c r="S23966">
        <v>1.1146499999999999</v>
      </c>
      <c r="T23966">
        <v>0</v>
      </c>
      <c r="U23966">
        <v>1.65</v>
      </c>
      <c r="V23966">
        <v>73</v>
      </c>
      <c r="W23966">
        <v>73</v>
      </c>
      <c r="X23966">
        <v>73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1.012</v>
      </c>
      <c r="AF23966">
        <v>1</v>
      </c>
      <c r="AG23966">
        <v>1</v>
      </c>
      <c r="AH23966">
        <v>70.057000000000002</v>
      </c>
      <c r="AI23966">
        <v>70</v>
      </c>
      <c r="AJ23966">
        <v>71</v>
      </c>
      <c r="AK23966" s="11" t="s">
        <v>433</v>
      </c>
      <c r="AL23966">
        <v>-35.394327921031397</v>
      </c>
      <c r="AM23966" s="11" t="s">
        <v>433</v>
      </c>
      <c r="AN23966">
        <v>971.16928075733097</v>
      </c>
      <c r="AP23966">
        <v>35.827847040684397</v>
      </c>
      <c r="AQ23966">
        <v>14.9100631796871</v>
      </c>
      <c r="AR23966">
        <v>71.928789137297997</v>
      </c>
      <c r="AS23966" t="str">
        <f t="shared" si="374"/>
        <v>ME</v>
      </c>
    </row>
    <row r="23967" spans="1:45" x14ac:dyDescent="0.25">
      <c r="A23967">
        <v>23966</v>
      </c>
      <c r="B23967" s="11" t="s">
        <v>526</v>
      </c>
      <c r="C23967" s="1">
        <v>43971</v>
      </c>
      <c r="D23967">
        <v>31.736599999999999</v>
      </c>
      <c r="E23967">
        <v>11.348750000000001</v>
      </c>
      <c r="F23967">
        <v>40.401249999999997</v>
      </c>
      <c r="G23967">
        <v>9.3576499999999996</v>
      </c>
      <c r="H23967">
        <v>4.3499999999999996</v>
      </c>
      <c r="I23967">
        <v>11.20125</v>
      </c>
      <c r="J23967">
        <v>8.2997999999999994</v>
      </c>
      <c r="K23967">
        <v>3.5487500000000001</v>
      </c>
      <c r="L23967">
        <v>9.8512500000000003</v>
      </c>
      <c r="M23967">
        <v>0</v>
      </c>
      <c r="N23967">
        <v>0</v>
      </c>
      <c r="O23967">
        <v>0</v>
      </c>
      <c r="P23967">
        <v>3.4769000000000001</v>
      </c>
      <c r="Q23967">
        <v>0</v>
      </c>
      <c r="R23967">
        <v>6.6</v>
      </c>
      <c r="S23967">
        <v>1.0544500000000001</v>
      </c>
      <c r="T23967">
        <v>0</v>
      </c>
      <c r="U23967">
        <v>1.65</v>
      </c>
      <c r="V23967">
        <v>73</v>
      </c>
      <c r="W23967">
        <v>73</v>
      </c>
      <c r="X23967">
        <v>73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1</v>
      </c>
      <c r="AF23967">
        <v>1</v>
      </c>
      <c r="AG23967">
        <v>1</v>
      </c>
      <c r="AH23967">
        <v>71.057000000000002</v>
      </c>
      <c r="AI23967">
        <v>71</v>
      </c>
      <c r="AJ23967">
        <v>72</v>
      </c>
      <c r="AK23967" s="11" t="s">
        <v>433</v>
      </c>
      <c r="AL23967">
        <v>-35.394327921031397</v>
      </c>
      <c r="AM23967" s="11" t="s">
        <v>433</v>
      </c>
      <c r="AN23967">
        <v>984.25607451825294</v>
      </c>
      <c r="AP23967">
        <v>33.467363065081599</v>
      </c>
      <c r="AQ23967">
        <v>13.6012005378492</v>
      </c>
      <c r="AR23967">
        <v>67.862531328166398</v>
      </c>
      <c r="AS23967" t="str">
        <f t="shared" si="374"/>
        <v>ME</v>
      </c>
    </row>
    <row r="23968" spans="1:45" x14ac:dyDescent="0.25">
      <c r="A23968">
        <v>23967</v>
      </c>
      <c r="B23968" s="11" t="s">
        <v>526</v>
      </c>
      <c r="C23968" s="1">
        <v>43972</v>
      </c>
      <c r="D23968">
        <v>30.29955</v>
      </c>
      <c r="E23968">
        <v>7.3</v>
      </c>
      <c r="F23968">
        <v>39.902500000000003</v>
      </c>
      <c r="G23968">
        <v>9.0060000000000002</v>
      </c>
      <c r="H23968">
        <v>3.1475</v>
      </c>
      <c r="I23968">
        <v>11.15</v>
      </c>
      <c r="J23968">
        <v>7.9606500000000002</v>
      </c>
      <c r="K23968">
        <v>2.2999999999999998</v>
      </c>
      <c r="L23968">
        <v>10</v>
      </c>
      <c r="M23968">
        <v>0</v>
      </c>
      <c r="N23968">
        <v>0</v>
      </c>
      <c r="O23968">
        <v>0</v>
      </c>
      <c r="P23968">
        <v>3.0918000000000001</v>
      </c>
      <c r="Q23968">
        <v>0</v>
      </c>
      <c r="R23968">
        <v>6.55</v>
      </c>
      <c r="S23968">
        <v>0.95669999999999999</v>
      </c>
      <c r="T23968">
        <v>0</v>
      </c>
      <c r="U23968">
        <v>1.6</v>
      </c>
      <c r="V23968">
        <v>73</v>
      </c>
      <c r="W23968">
        <v>73</v>
      </c>
      <c r="X23968">
        <v>73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0.96499999999999997</v>
      </c>
      <c r="AF23968">
        <v>0</v>
      </c>
      <c r="AG23968">
        <v>1</v>
      </c>
      <c r="AH23968">
        <v>72.022000000000006</v>
      </c>
      <c r="AI23968">
        <v>71</v>
      </c>
      <c r="AJ23968">
        <v>73</v>
      </c>
      <c r="AK23968" s="11" t="s">
        <v>433</v>
      </c>
      <c r="AL23968">
        <v>-35.394327921031397</v>
      </c>
      <c r="AM23968" s="11" t="s">
        <v>433</v>
      </c>
      <c r="AN23968">
        <v>997.34286827917401</v>
      </c>
      <c r="AP23968">
        <v>31.061200661828298</v>
      </c>
      <c r="AQ23968">
        <v>12.3234576385235</v>
      </c>
      <c r="AR23968">
        <v>63.5832378009043</v>
      </c>
      <c r="AS23968" t="str">
        <f t="shared" si="374"/>
        <v>ME</v>
      </c>
    </row>
    <row r="23969" spans="1:45" x14ac:dyDescent="0.25">
      <c r="A23969">
        <v>23968</v>
      </c>
      <c r="B23969" s="11" t="s">
        <v>526</v>
      </c>
      <c r="C23969" s="1">
        <v>43973</v>
      </c>
      <c r="D23969">
        <v>28.433399999999999</v>
      </c>
      <c r="E23969">
        <v>4.2474999999999996</v>
      </c>
      <c r="F23969">
        <v>39.303750000000001</v>
      </c>
      <c r="G23969">
        <v>8.5640000000000001</v>
      </c>
      <c r="H23969">
        <v>2.7</v>
      </c>
      <c r="I23969">
        <v>11.1</v>
      </c>
      <c r="J23969">
        <v>7.5344499999999996</v>
      </c>
      <c r="K23969">
        <v>1.95</v>
      </c>
      <c r="L23969">
        <v>9.9012499999999992</v>
      </c>
      <c r="M23969">
        <v>2</v>
      </c>
      <c r="N23969">
        <v>2</v>
      </c>
      <c r="O23969">
        <v>2</v>
      </c>
      <c r="P23969">
        <v>2.6133000000000002</v>
      </c>
      <c r="Q23969">
        <v>0</v>
      </c>
      <c r="R23969">
        <v>6.25</v>
      </c>
      <c r="S23969">
        <v>0.83699999999999997</v>
      </c>
      <c r="T23969">
        <v>0</v>
      </c>
      <c r="U23969">
        <v>1.6</v>
      </c>
      <c r="V23969">
        <v>75</v>
      </c>
      <c r="W23969">
        <v>75</v>
      </c>
      <c r="X23969">
        <v>75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.92100000000000004</v>
      </c>
      <c r="AF23969">
        <v>0</v>
      </c>
      <c r="AG23969">
        <v>1</v>
      </c>
      <c r="AH23969">
        <v>72.942999999999998</v>
      </c>
      <c r="AI23969">
        <v>71</v>
      </c>
      <c r="AJ23969">
        <v>74</v>
      </c>
      <c r="AK23969" s="11" t="s">
        <v>433</v>
      </c>
      <c r="AL23969">
        <v>-35.394327921031397</v>
      </c>
      <c r="AM23969" s="11" t="s">
        <v>433</v>
      </c>
      <c r="AN23969">
        <v>1010.4296620401</v>
      </c>
      <c r="AP23969">
        <v>28.515956685212402</v>
      </c>
      <c r="AQ23969">
        <v>11.0350826747715</v>
      </c>
      <c r="AR23969">
        <v>58.898043136915597</v>
      </c>
      <c r="AS23969" t="str">
        <f t="shared" si="374"/>
        <v>ME</v>
      </c>
    </row>
    <row r="23970" spans="1:45" x14ac:dyDescent="0.25">
      <c r="A23970">
        <v>23969</v>
      </c>
      <c r="B23970" s="11" t="s">
        <v>526</v>
      </c>
      <c r="C23970" s="1">
        <v>43974</v>
      </c>
      <c r="D23970">
        <v>26.4282</v>
      </c>
      <c r="E23970">
        <v>3.55</v>
      </c>
      <c r="F23970">
        <v>39.251249999999999</v>
      </c>
      <c r="G23970">
        <v>8.0739999999999998</v>
      </c>
      <c r="H23970">
        <v>2.35</v>
      </c>
      <c r="I23970">
        <v>11</v>
      </c>
      <c r="J23970">
        <v>7.0608500000000003</v>
      </c>
      <c r="K23970">
        <v>1.65</v>
      </c>
      <c r="L23970">
        <v>9.8012499999999996</v>
      </c>
      <c r="M23970">
        <v>2</v>
      </c>
      <c r="N23970">
        <v>2</v>
      </c>
      <c r="O23970">
        <v>2</v>
      </c>
      <c r="P23970">
        <v>2.3140000000000001</v>
      </c>
      <c r="Q23970">
        <v>0</v>
      </c>
      <c r="R23970">
        <v>6.4512499999999999</v>
      </c>
      <c r="S23970">
        <v>0.74755000000000005</v>
      </c>
      <c r="T23970">
        <v>0</v>
      </c>
      <c r="U23970">
        <v>1.6</v>
      </c>
      <c r="V23970">
        <v>77</v>
      </c>
      <c r="W23970">
        <v>77</v>
      </c>
      <c r="X23970">
        <v>77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.87</v>
      </c>
      <c r="AF23970">
        <v>0</v>
      </c>
      <c r="AG23970">
        <v>1</v>
      </c>
      <c r="AH23970">
        <v>73.813000000000002</v>
      </c>
      <c r="AI23970">
        <v>71</v>
      </c>
      <c r="AJ23970">
        <v>75</v>
      </c>
      <c r="AK23970" s="11" t="s">
        <v>433</v>
      </c>
      <c r="AL23970">
        <v>-35.394327921031397</v>
      </c>
      <c r="AM23970" s="11" t="s">
        <v>433</v>
      </c>
      <c r="AN23970">
        <v>1023.51645580102</v>
      </c>
      <c r="AP23970">
        <v>26.175187805176499</v>
      </c>
      <c r="AQ23970">
        <v>9.7670110668113903</v>
      </c>
      <c r="AR23970">
        <v>54.523185005807299</v>
      </c>
      <c r="AS23970" t="str">
        <f t="shared" si="374"/>
        <v>ME</v>
      </c>
    </row>
    <row r="23971" spans="1:45" x14ac:dyDescent="0.25">
      <c r="A23971">
        <v>23970</v>
      </c>
      <c r="B23971" s="11" t="s">
        <v>526</v>
      </c>
      <c r="C23971" s="1">
        <v>43975</v>
      </c>
      <c r="D23971">
        <v>24.257249999999999</v>
      </c>
      <c r="E23971">
        <v>3.19875</v>
      </c>
      <c r="F23971">
        <v>38.854999999999997</v>
      </c>
      <c r="G23971">
        <v>7.5472999999999999</v>
      </c>
      <c r="H23971">
        <v>2.0987499999999999</v>
      </c>
      <c r="I23971">
        <v>11</v>
      </c>
      <c r="J23971">
        <v>6.5575999999999999</v>
      </c>
      <c r="K23971">
        <v>1.45</v>
      </c>
      <c r="L23971">
        <v>9.75</v>
      </c>
      <c r="M23971">
        <v>0.81899999999999995</v>
      </c>
      <c r="N23971">
        <v>0</v>
      </c>
      <c r="O23971">
        <v>1</v>
      </c>
      <c r="P23971">
        <v>1.9573</v>
      </c>
      <c r="Q23971">
        <v>0</v>
      </c>
      <c r="R23971">
        <v>6.05</v>
      </c>
      <c r="S23971">
        <v>0.64834999999999998</v>
      </c>
      <c r="T23971">
        <v>0</v>
      </c>
      <c r="U23971">
        <v>1.55</v>
      </c>
      <c r="V23971">
        <v>74.632000000000005</v>
      </c>
      <c r="W23971">
        <v>71</v>
      </c>
      <c r="X23971">
        <v>76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K23971" s="11" t="s">
        <v>433</v>
      </c>
      <c r="AL23971">
        <v>-35.394327921031397</v>
      </c>
      <c r="AM23971" s="11" t="s">
        <v>433</v>
      </c>
      <c r="AN23971">
        <v>1036.6032495619399</v>
      </c>
      <c r="AP23971">
        <v>24.050782346821901</v>
      </c>
      <c r="AQ23971">
        <v>8.7704184425645497</v>
      </c>
      <c r="AR23971">
        <v>51.2009383270575</v>
      </c>
      <c r="AS23971" t="str">
        <f t="shared" si="374"/>
        <v>ME</v>
      </c>
    </row>
    <row r="23972" spans="1:45" x14ac:dyDescent="0.25">
      <c r="A23972">
        <v>23971</v>
      </c>
      <c r="B23972" s="11" t="s">
        <v>526</v>
      </c>
      <c r="C23972" s="1">
        <v>43976</v>
      </c>
      <c r="D23972">
        <v>21.96735</v>
      </c>
      <c r="E23972">
        <v>2.9</v>
      </c>
      <c r="F23972">
        <v>38.85125</v>
      </c>
      <c r="G23972">
        <v>6.9637500000000001</v>
      </c>
      <c r="H23972">
        <v>1.8</v>
      </c>
      <c r="I23972">
        <v>10.85125</v>
      </c>
      <c r="J23972">
        <v>6.0088499999999998</v>
      </c>
      <c r="K23972">
        <v>1.25</v>
      </c>
      <c r="L23972">
        <v>9.6999999999999993</v>
      </c>
      <c r="M23972">
        <v>0.76300000000000001</v>
      </c>
      <c r="N23972">
        <v>0</v>
      </c>
      <c r="O23972">
        <v>1</v>
      </c>
      <c r="P23972">
        <v>1.6471499999999999</v>
      </c>
      <c r="Q23972">
        <v>0</v>
      </c>
      <c r="R23972">
        <v>6.0512499999999996</v>
      </c>
      <c r="S23972">
        <v>0.54264999999999997</v>
      </c>
      <c r="T23972">
        <v>0</v>
      </c>
      <c r="U23972">
        <v>1.55</v>
      </c>
      <c r="V23972">
        <v>75.394999999999996</v>
      </c>
      <c r="W23972">
        <v>71</v>
      </c>
      <c r="X23972">
        <v>77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K23972" s="11" t="s">
        <v>433</v>
      </c>
      <c r="AL23972">
        <v>-35.394327921031397</v>
      </c>
      <c r="AM23972" s="11" t="s">
        <v>433</v>
      </c>
      <c r="AN23972">
        <v>1049.69004332286</v>
      </c>
      <c r="AP23972">
        <v>22.0419521649168</v>
      </c>
      <c r="AQ23972">
        <v>7.8510449038643904</v>
      </c>
      <c r="AR23972">
        <v>47.799448179273199</v>
      </c>
      <c r="AS23972" t="str">
        <f t="shared" si="374"/>
        <v>ME</v>
      </c>
    </row>
    <row r="23973" spans="1:45" x14ac:dyDescent="0.25">
      <c r="A23973">
        <v>23972</v>
      </c>
      <c r="B23973" s="11" t="s">
        <v>526</v>
      </c>
      <c r="C23973" s="1">
        <v>43977</v>
      </c>
      <c r="D23973">
        <v>19.762450000000001</v>
      </c>
      <c r="E23973">
        <v>2.65</v>
      </c>
      <c r="F23973">
        <v>38.501249999999999</v>
      </c>
      <c r="G23973">
        <v>6.3779500000000002</v>
      </c>
      <c r="H23973">
        <v>1.5</v>
      </c>
      <c r="I23973">
        <v>10.85125</v>
      </c>
      <c r="J23973">
        <v>5.4641000000000002</v>
      </c>
      <c r="K23973">
        <v>1.05</v>
      </c>
      <c r="L23973">
        <v>9.65</v>
      </c>
      <c r="M23973">
        <v>0.68</v>
      </c>
      <c r="N23973">
        <v>0</v>
      </c>
      <c r="O23973">
        <v>1</v>
      </c>
      <c r="P23973">
        <v>1.498</v>
      </c>
      <c r="Q23973">
        <v>0</v>
      </c>
      <c r="R23973">
        <v>6.15</v>
      </c>
      <c r="S23973">
        <v>0.48870000000000002</v>
      </c>
      <c r="T23973">
        <v>0</v>
      </c>
      <c r="U23973">
        <v>1.55</v>
      </c>
      <c r="V23973">
        <v>76.075000000000003</v>
      </c>
      <c r="W23973">
        <v>71</v>
      </c>
      <c r="X23973">
        <v>78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K23973" s="11" t="s">
        <v>433</v>
      </c>
      <c r="AL23973">
        <v>-35.394327921031397</v>
      </c>
      <c r="AM23973" s="11" t="s">
        <v>433</v>
      </c>
      <c r="AN23973">
        <v>1062.77683708378</v>
      </c>
      <c r="AP23973">
        <v>20.455664406441901</v>
      </c>
      <c r="AQ23973">
        <v>7.0997261525364603</v>
      </c>
      <c r="AR23973">
        <v>44.942548526031899</v>
      </c>
      <c r="AS23973" t="str">
        <f t="shared" si="374"/>
        <v>ME</v>
      </c>
    </row>
    <row r="23974" spans="1:45" x14ac:dyDescent="0.25">
      <c r="A23974">
        <v>23973</v>
      </c>
      <c r="B23974" s="11" t="s">
        <v>526</v>
      </c>
      <c r="C23974" s="1">
        <v>43978</v>
      </c>
      <c r="D23974">
        <v>17.515750000000001</v>
      </c>
      <c r="E23974">
        <v>2.35</v>
      </c>
      <c r="F23974">
        <v>38.155000000000001</v>
      </c>
      <c r="G23974">
        <v>5.7918000000000003</v>
      </c>
      <c r="H23974">
        <v>1.2</v>
      </c>
      <c r="I23974">
        <v>10.75</v>
      </c>
      <c r="J23974">
        <v>4.9228500000000004</v>
      </c>
      <c r="K23974">
        <v>0.85</v>
      </c>
      <c r="L23974">
        <v>9.6</v>
      </c>
      <c r="M23974">
        <v>0.58399999999999996</v>
      </c>
      <c r="N23974">
        <v>0</v>
      </c>
      <c r="O23974">
        <v>1</v>
      </c>
      <c r="P23974">
        <v>1.2232000000000001</v>
      </c>
      <c r="Q23974">
        <v>0</v>
      </c>
      <c r="R23974">
        <v>5.5512499999999996</v>
      </c>
      <c r="S23974">
        <v>0.40825</v>
      </c>
      <c r="T23974">
        <v>0</v>
      </c>
      <c r="U23974">
        <v>1.45</v>
      </c>
      <c r="V23974">
        <v>76.659000000000006</v>
      </c>
      <c r="W23974">
        <v>71</v>
      </c>
      <c r="X23974">
        <v>79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K23974" s="11" t="s">
        <v>433</v>
      </c>
      <c r="AL23974">
        <v>-35.394327921031397</v>
      </c>
      <c r="AM23974" s="11" t="s">
        <v>433</v>
      </c>
      <c r="AN23974">
        <v>1075.8636308447101</v>
      </c>
      <c r="AP23974">
        <v>19.085397076271001</v>
      </c>
      <c r="AQ23974">
        <v>6.4197639032907299</v>
      </c>
      <c r="AR23974">
        <v>42.268985332583497</v>
      </c>
      <c r="AS23974" t="str">
        <f t="shared" si="374"/>
        <v>ME</v>
      </c>
    </row>
    <row r="23975" spans="1:45" x14ac:dyDescent="0.25">
      <c r="A23975">
        <v>23974</v>
      </c>
      <c r="B23975" s="11" t="s">
        <v>526</v>
      </c>
      <c r="C23975" s="1">
        <v>43979</v>
      </c>
      <c r="D23975">
        <v>15.44495</v>
      </c>
      <c r="E23975">
        <v>2.0987499999999999</v>
      </c>
      <c r="F23975">
        <v>38.001249999999999</v>
      </c>
      <c r="G23975">
        <v>5.2222</v>
      </c>
      <c r="H23975">
        <v>0.9</v>
      </c>
      <c r="I23975">
        <v>10.65</v>
      </c>
      <c r="J23975">
        <v>4.4047000000000001</v>
      </c>
      <c r="K23975">
        <v>0.59875</v>
      </c>
      <c r="L23975">
        <v>9.5</v>
      </c>
      <c r="M23975">
        <v>0.50700000000000001</v>
      </c>
      <c r="N23975">
        <v>0</v>
      </c>
      <c r="O23975">
        <v>1</v>
      </c>
      <c r="P23975">
        <v>1.0177</v>
      </c>
      <c r="Q23975">
        <v>0</v>
      </c>
      <c r="R23975">
        <v>5.9512499999999999</v>
      </c>
      <c r="S23975">
        <v>0.33465</v>
      </c>
      <c r="T23975">
        <v>0</v>
      </c>
      <c r="U23975">
        <v>1.45</v>
      </c>
      <c r="V23975">
        <v>77.165999999999997</v>
      </c>
      <c r="W23975">
        <v>71</v>
      </c>
      <c r="X23975">
        <v>8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K23975" s="11" t="s">
        <v>433</v>
      </c>
      <c r="AL23975">
        <v>-35.394327921031397</v>
      </c>
      <c r="AM23975" s="11" t="s">
        <v>433</v>
      </c>
      <c r="AN23975">
        <v>1088.9504246056299</v>
      </c>
      <c r="AP23975">
        <v>17.641673203516799</v>
      </c>
      <c r="AQ23975">
        <v>5.78504640265019</v>
      </c>
      <c r="AR23975">
        <v>39.509184276364998</v>
      </c>
      <c r="AS23975" t="str">
        <f t="shared" si="374"/>
        <v>ME</v>
      </c>
    </row>
    <row r="23976" spans="1:45" x14ac:dyDescent="0.25">
      <c r="A23976">
        <v>23975</v>
      </c>
      <c r="B23976" s="11" t="s">
        <v>526</v>
      </c>
      <c r="C23976" s="1">
        <v>43980</v>
      </c>
      <c r="D23976">
        <v>13.5983</v>
      </c>
      <c r="E23976">
        <v>1.8</v>
      </c>
      <c r="F23976">
        <v>37.200000000000003</v>
      </c>
      <c r="G23976">
        <v>4.68405</v>
      </c>
      <c r="H23976">
        <v>0.59875</v>
      </c>
      <c r="I23976">
        <v>10.60125</v>
      </c>
      <c r="J23976">
        <v>3.9232</v>
      </c>
      <c r="K23976">
        <v>0.4</v>
      </c>
      <c r="L23976">
        <v>9.4499999999999993</v>
      </c>
      <c r="M23976">
        <v>0.436</v>
      </c>
      <c r="N23976">
        <v>0</v>
      </c>
      <c r="O23976">
        <v>1</v>
      </c>
      <c r="P23976">
        <v>0.81720000000000004</v>
      </c>
      <c r="Q23976">
        <v>0</v>
      </c>
      <c r="R23976">
        <v>5.3</v>
      </c>
      <c r="S23976">
        <v>0.28765000000000002</v>
      </c>
      <c r="T23976">
        <v>0</v>
      </c>
      <c r="U23976">
        <v>1.45</v>
      </c>
      <c r="V23976">
        <v>77.602000000000004</v>
      </c>
      <c r="W23976">
        <v>71</v>
      </c>
      <c r="X23976">
        <v>81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K23976" s="11" t="s">
        <v>433</v>
      </c>
      <c r="AL23976">
        <v>-35.394327921031397</v>
      </c>
      <c r="AM23976" s="11" t="s">
        <v>433</v>
      </c>
      <c r="AN23976">
        <v>1102.03721836655</v>
      </c>
      <c r="AP23976">
        <v>16.232068210143801</v>
      </c>
      <c r="AQ23976">
        <v>5.2107222635182602</v>
      </c>
      <c r="AR23976">
        <v>36.941515446652197</v>
      </c>
      <c r="AS23976" t="str">
        <f t="shared" si="374"/>
        <v>ME</v>
      </c>
    </row>
    <row r="23977" spans="1:45" x14ac:dyDescent="0.25">
      <c r="A23977">
        <v>23976</v>
      </c>
      <c r="B23977" s="11" t="s">
        <v>526</v>
      </c>
      <c r="C23977" s="1">
        <v>43981</v>
      </c>
      <c r="D23977">
        <v>11.88495</v>
      </c>
      <c r="E23977">
        <v>1.5</v>
      </c>
      <c r="F23977">
        <v>37.200000000000003</v>
      </c>
      <c r="G23977">
        <v>4.1750499999999997</v>
      </c>
      <c r="H23977">
        <v>0.3</v>
      </c>
      <c r="I23977">
        <v>10.55125</v>
      </c>
      <c r="J23977">
        <v>3.4737</v>
      </c>
      <c r="K23977">
        <v>0.2</v>
      </c>
      <c r="L23977">
        <v>9.4</v>
      </c>
      <c r="M23977">
        <v>0.36299999999999999</v>
      </c>
      <c r="N23977">
        <v>0</v>
      </c>
      <c r="O23977">
        <v>1</v>
      </c>
      <c r="P23977">
        <v>0.68145</v>
      </c>
      <c r="Q23977">
        <v>0</v>
      </c>
      <c r="R23977">
        <v>5.3012499999999996</v>
      </c>
      <c r="S23977">
        <v>0.23400000000000001</v>
      </c>
      <c r="T23977">
        <v>0</v>
      </c>
      <c r="U23977">
        <v>1.45</v>
      </c>
      <c r="V23977">
        <v>77.965000000000003</v>
      </c>
      <c r="W23977">
        <v>71</v>
      </c>
      <c r="X23977">
        <v>82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1" t="s">
        <v>433</v>
      </c>
      <c r="AL23977">
        <v>-35.394327921031397</v>
      </c>
      <c r="AM23977" s="11" t="s">
        <v>433</v>
      </c>
      <c r="AN23977">
        <v>1115.12401212747</v>
      </c>
      <c r="AP23977">
        <v>14.906819177245501</v>
      </c>
      <c r="AQ23977">
        <v>4.6685297348827604</v>
      </c>
      <c r="AR23977">
        <v>34.583562422054797</v>
      </c>
      <c r="AS23977" t="str">
        <f t="shared" si="374"/>
        <v>ME</v>
      </c>
    </row>
    <row r="23978" spans="1:45" x14ac:dyDescent="0.25">
      <c r="A23978">
        <v>23977</v>
      </c>
      <c r="B23978" s="11" t="s">
        <v>526</v>
      </c>
      <c r="C23978" s="1">
        <v>43982</v>
      </c>
      <c r="D23978">
        <v>10.360749999999999</v>
      </c>
      <c r="E23978">
        <v>1.2</v>
      </c>
      <c r="F23978">
        <v>36.35125</v>
      </c>
      <c r="G23978">
        <v>3.6921499999999998</v>
      </c>
      <c r="H23978">
        <v>0</v>
      </c>
      <c r="I23978">
        <v>10.45</v>
      </c>
      <c r="J23978">
        <v>3.0551499999999998</v>
      </c>
      <c r="K23978">
        <v>0</v>
      </c>
      <c r="L23978">
        <v>9.2012499999999999</v>
      </c>
      <c r="M23978">
        <v>0.32900000000000001</v>
      </c>
      <c r="N23978">
        <v>0</v>
      </c>
      <c r="O23978">
        <v>1</v>
      </c>
      <c r="P23978">
        <v>0.54225000000000001</v>
      </c>
      <c r="Q23978">
        <v>0</v>
      </c>
      <c r="R23978">
        <v>5.2012499999999999</v>
      </c>
      <c r="S23978">
        <v>0.18955</v>
      </c>
      <c r="T23978">
        <v>0</v>
      </c>
      <c r="U23978">
        <v>1.4</v>
      </c>
      <c r="V23978">
        <v>78.293999999999997</v>
      </c>
      <c r="W23978">
        <v>71</v>
      </c>
      <c r="X23978">
        <v>83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1" t="s">
        <v>433</v>
      </c>
      <c r="AL23978">
        <v>-35.394327921031397</v>
      </c>
      <c r="AM23978" s="11" t="s">
        <v>433</v>
      </c>
      <c r="AN23978">
        <v>1128.21080588839</v>
      </c>
      <c r="AP23978">
        <v>13.721977616076799</v>
      </c>
      <c r="AQ23978">
        <v>4.1872038250032304</v>
      </c>
      <c r="AR23978">
        <v>32.138111634971601</v>
      </c>
      <c r="AS23978" t="str">
        <f t="shared" si="374"/>
        <v>ME</v>
      </c>
    </row>
    <row r="23979" spans="1:45" x14ac:dyDescent="0.25">
      <c r="A23979">
        <v>23978</v>
      </c>
      <c r="B23979" s="11" t="s">
        <v>526</v>
      </c>
      <c r="C23979" s="1">
        <v>43983</v>
      </c>
      <c r="D23979">
        <v>8.9720999999999993</v>
      </c>
      <c r="E23979">
        <v>0.9</v>
      </c>
      <c r="F23979">
        <v>36.002499999999998</v>
      </c>
      <c r="G23979">
        <v>3.2183999999999999</v>
      </c>
      <c r="H23979">
        <v>0</v>
      </c>
      <c r="I23979">
        <v>10.4</v>
      </c>
      <c r="J23979">
        <v>2.6459999999999999</v>
      </c>
      <c r="K23979">
        <v>0</v>
      </c>
      <c r="L23979">
        <v>9.25</v>
      </c>
      <c r="M23979">
        <v>0.27600000000000002</v>
      </c>
      <c r="N23979">
        <v>0</v>
      </c>
      <c r="O23979">
        <v>1</v>
      </c>
      <c r="P23979">
        <v>0.43109999999999998</v>
      </c>
      <c r="Q23979">
        <v>0</v>
      </c>
      <c r="R23979">
        <v>5.0525000000000002</v>
      </c>
      <c r="S23979">
        <v>0.15090000000000001</v>
      </c>
      <c r="T23979">
        <v>0</v>
      </c>
      <c r="U23979">
        <v>1.4</v>
      </c>
      <c r="V23979">
        <v>78.569999999999993</v>
      </c>
      <c r="W23979">
        <v>71</v>
      </c>
      <c r="X23979">
        <v>84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1" t="s">
        <v>433</v>
      </c>
      <c r="AL23979">
        <v>-35.394327921031397</v>
      </c>
      <c r="AM23979" s="11" t="s">
        <v>433</v>
      </c>
      <c r="AN23979">
        <v>1141.2975996493101</v>
      </c>
      <c r="AP23979">
        <v>12.6936208599564</v>
      </c>
      <c r="AQ23979">
        <v>3.7696873209264599</v>
      </c>
      <c r="AR23979">
        <v>29.8075232944277</v>
      </c>
      <c r="AS23979" t="str">
        <f t="shared" si="374"/>
        <v>ME</v>
      </c>
    </row>
    <row r="23980" spans="1:45" x14ac:dyDescent="0.25">
      <c r="A23980">
        <v>23979</v>
      </c>
      <c r="B23980" s="11" t="s">
        <v>526</v>
      </c>
      <c r="C23980" s="1">
        <v>43984</v>
      </c>
      <c r="D23980">
        <v>7.6116000000000001</v>
      </c>
      <c r="E23980">
        <v>0.59875</v>
      </c>
      <c r="F23980">
        <v>35.451250000000002</v>
      </c>
      <c r="G23980">
        <v>2.7666499999999998</v>
      </c>
      <c r="H23980">
        <v>0</v>
      </c>
      <c r="I23980">
        <v>10.05125</v>
      </c>
      <c r="J23980">
        <v>2.2576000000000001</v>
      </c>
      <c r="K23980">
        <v>0</v>
      </c>
      <c r="L23980">
        <v>9.1</v>
      </c>
      <c r="M23980">
        <v>0.221</v>
      </c>
      <c r="N23980">
        <v>0</v>
      </c>
      <c r="O23980">
        <v>1</v>
      </c>
      <c r="P23980">
        <v>0.29665000000000002</v>
      </c>
      <c r="Q23980">
        <v>0</v>
      </c>
      <c r="R23980">
        <v>4.5512499999999996</v>
      </c>
      <c r="S23980">
        <v>0.1157</v>
      </c>
      <c r="T23980">
        <v>0</v>
      </c>
      <c r="U23980">
        <v>1.35</v>
      </c>
      <c r="V23980">
        <v>78.790999999999997</v>
      </c>
      <c r="W23980">
        <v>71</v>
      </c>
      <c r="X23980">
        <v>85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1" t="s">
        <v>433</v>
      </c>
      <c r="AL23980">
        <v>-35.394327921031397</v>
      </c>
      <c r="AM23980" s="11" t="s">
        <v>433</v>
      </c>
      <c r="AN23980">
        <v>1154.3843934102399</v>
      </c>
      <c r="AP23980">
        <v>11.751128195830599</v>
      </c>
      <c r="AQ23980">
        <v>3.3887323421251501</v>
      </c>
      <c r="AR23980">
        <v>28.0532773611077</v>
      </c>
      <c r="AS23980" t="str">
        <f t="shared" si="374"/>
        <v>ME</v>
      </c>
    </row>
    <row r="23981" spans="1:45" x14ac:dyDescent="0.25">
      <c r="A23981">
        <v>23980</v>
      </c>
      <c r="B23981" s="11" t="s">
        <v>526</v>
      </c>
      <c r="C23981" s="1">
        <v>43985</v>
      </c>
      <c r="D23981">
        <v>6.42685</v>
      </c>
      <c r="E23981">
        <v>0.3</v>
      </c>
      <c r="F23981">
        <v>34.801250000000003</v>
      </c>
      <c r="G23981">
        <v>2.355</v>
      </c>
      <c r="H23981">
        <v>0</v>
      </c>
      <c r="I23981">
        <v>10.0025</v>
      </c>
      <c r="J23981">
        <v>1.9071499999999999</v>
      </c>
      <c r="K23981">
        <v>0</v>
      </c>
      <c r="L23981">
        <v>8.9499999999999993</v>
      </c>
      <c r="M23981">
        <v>0.18099999999999999</v>
      </c>
      <c r="N23981">
        <v>0</v>
      </c>
      <c r="O23981">
        <v>1</v>
      </c>
      <c r="P23981">
        <v>0.20745</v>
      </c>
      <c r="Q23981">
        <v>0</v>
      </c>
      <c r="R23981">
        <v>4.1500000000000004</v>
      </c>
      <c r="S23981">
        <v>8.6050000000000001E-2</v>
      </c>
      <c r="T23981">
        <v>0</v>
      </c>
      <c r="U23981">
        <v>1.3</v>
      </c>
      <c r="V23981">
        <v>78.971999999999994</v>
      </c>
      <c r="W23981">
        <v>71</v>
      </c>
      <c r="X23981">
        <v>86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1" t="s">
        <v>433</v>
      </c>
      <c r="AL23981">
        <v>-35.394327921031397</v>
      </c>
      <c r="AM23981" s="11" t="s">
        <v>433</v>
      </c>
      <c r="AN23981">
        <v>1167.47118717116</v>
      </c>
      <c r="AP23981">
        <v>10.908012049572299</v>
      </c>
      <c r="AQ23981">
        <v>3.0555113071925</v>
      </c>
      <c r="AR23981">
        <v>26.613761643390198</v>
      </c>
      <c r="AS23981" t="str">
        <f t="shared" si="374"/>
        <v>ME</v>
      </c>
    </row>
    <row r="23982" spans="1:45" x14ac:dyDescent="0.25">
      <c r="A23982">
        <v>23981</v>
      </c>
      <c r="B23982" s="11" t="s">
        <v>526</v>
      </c>
      <c r="C23982" s="1">
        <v>43986</v>
      </c>
      <c r="D23982">
        <v>5.3407499999999999</v>
      </c>
      <c r="E23982">
        <v>0</v>
      </c>
      <c r="F23982">
        <v>33.207500000000003</v>
      </c>
      <c r="G23982">
        <v>1.9784999999999999</v>
      </c>
      <c r="H23982">
        <v>0</v>
      </c>
      <c r="I23982">
        <v>9.6999999999999993</v>
      </c>
      <c r="J23982">
        <v>1.5863499999999999</v>
      </c>
      <c r="K23982">
        <v>0</v>
      </c>
      <c r="L23982">
        <v>8.5512499999999996</v>
      </c>
      <c r="M23982">
        <v>0.151</v>
      </c>
      <c r="N23982">
        <v>0</v>
      </c>
      <c r="O23982">
        <v>1</v>
      </c>
      <c r="P23982">
        <v>0.1305</v>
      </c>
      <c r="Q23982">
        <v>0</v>
      </c>
      <c r="R23982">
        <v>3.4049999999999998</v>
      </c>
      <c r="S23982">
        <v>5.7500000000000002E-2</v>
      </c>
      <c r="T23982">
        <v>0</v>
      </c>
      <c r="U23982">
        <v>1.1499999999999999</v>
      </c>
      <c r="V23982">
        <v>79.123000000000005</v>
      </c>
      <c r="W23982">
        <v>71</v>
      </c>
      <c r="X23982">
        <v>87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1" t="s">
        <v>433</v>
      </c>
      <c r="AL23982">
        <v>-35.394327921031397</v>
      </c>
      <c r="AM23982" s="11" t="s">
        <v>433</v>
      </c>
      <c r="AN23982">
        <v>1180.55798093208</v>
      </c>
      <c r="AP23982">
        <v>10.1387191386344</v>
      </c>
      <c r="AQ23982">
        <v>2.76680773000699</v>
      </c>
      <c r="AR23982">
        <v>25.2802989943069</v>
      </c>
      <c r="AS23982" t="str">
        <f t="shared" si="374"/>
        <v>ME</v>
      </c>
    </row>
    <row r="23983" spans="1:45" x14ac:dyDescent="0.25">
      <c r="A23983">
        <v>23982</v>
      </c>
      <c r="B23983" s="11" t="s">
        <v>526</v>
      </c>
      <c r="C23983" s="1">
        <v>43987</v>
      </c>
      <c r="D23983">
        <v>4.3986999999999998</v>
      </c>
      <c r="E23983">
        <v>0</v>
      </c>
      <c r="F23983">
        <v>28.62125</v>
      </c>
      <c r="G23983">
        <v>1.6245000000000001</v>
      </c>
      <c r="H23983">
        <v>0</v>
      </c>
      <c r="I23983">
        <v>8.8512500000000003</v>
      </c>
      <c r="J23983">
        <v>1.2938499999999999</v>
      </c>
      <c r="K23983">
        <v>0</v>
      </c>
      <c r="L23983">
        <v>7.8525</v>
      </c>
      <c r="M23983">
        <v>0.11899999999999999</v>
      </c>
      <c r="N23983">
        <v>0</v>
      </c>
      <c r="O23983">
        <v>1</v>
      </c>
      <c r="P23983">
        <v>8.3900000000000002E-2</v>
      </c>
      <c r="Q23983">
        <v>0</v>
      </c>
      <c r="R23983">
        <v>0</v>
      </c>
      <c r="S23983">
        <v>3.755E-2</v>
      </c>
      <c r="T23983">
        <v>0</v>
      </c>
      <c r="U23983">
        <v>0.4</v>
      </c>
      <c r="V23983">
        <v>79.242000000000004</v>
      </c>
      <c r="W23983">
        <v>71</v>
      </c>
      <c r="X23983">
        <v>88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1" t="s">
        <v>433</v>
      </c>
      <c r="AL23983">
        <v>-35.394327921031397</v>
      </c>
      <c r="AM23983" s="11" t="s">
        <v>433</v>
      </c>
      <c r="AN23983">
        <v>1193.644774693</v>
      </c>
      <c r="AP23983">
        <v>9.4351832869697798</v>
      </c>
      <c r="AQ23983">
        <v>2.5137307787314098</v>
      </c>
      <c r="AR23983">
        <v>24.016368214722</v>
      </c>
      <c r="AS23983" t="str">
        <f t="shared" si="374"/>
        <v>ME</v>
      </c>
    </row>
    <row r="23984" spans="1:45" x14ac:dyDescent="0.25">
      <c r="A23984">
        <v>23983</v>
      </c>
      <c r="B23984" s="11" t="s">
        <v>526</v>
      </c>
      <c r="C23984" s="1">
        <v>43988</v>
      </c>
      <c r="D23984">
        <v>3.5592000000000001</v>
      </c>
      <c r="E23984">
        <v>0</v>
      </c>
      <c r="F23984">
        <v>24.53125</v>
      </c>
      <c r="G23984">
        <v>1.3203</v>
      </c>
      <c r="H23984">
        <v>0</v>
      </c>
      <c r="I23984">
        <v>7.8525</v>
      </c>
      <c r="J23984">
        <v>1.0437000000000001</v>
      </c>
      <c r="K23984">
        <v>0</v>
      </c>
      <c r="L23984">
        <v>7</v>
      </c>
      <c r="M23984">
        <v>9.4E-2</v>
      </c>
      <c r="N23984">
        <v>0</v>
      </c>
      <c r="O23984">
        <v>1</v>
      </c>
      <c r="P23984">
        <v>5.2699999999999997E-2</v>
      </c>
      <c r="Q23984">
        <v>0</v>
      </c>
      <c r="R23984">
        <v>0</v>
      </c>
      <c r="S23984">
        <v>2.7150000000000001E-2</v>
      </c>
      <c r="T23984">
        <v>0</v>
      </c>
      <c r="U23984">
        <v>0.35</v>
      </c>
      <c r="V23984">
        <v>79.335999999999999</v>
      </c>
      <c r="W23984">
        <v>71</v>
      </c>
      <c r="X23984">
        <v>88.025000000000006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1" t="s">
        <v>433</v>
      </c>
      <c r="AL23984">
        <v>-35.394327921031397</v>
      </c>
      <c r="AM23984" s="11" t="s">
        <v>433</v>
      </c>
      <c r="AN23984">
        <v>1206.7315684539201</v>
      </c>
      <c r="AP23984">
        <v>8.7971869466837997</v>
      </c>
      <c r="AQ23984">
        <v>2.3009694423642899</v>
      </c>
      <c r="AR23984">
        <v>22.705615160352298</v>
      </c>
      <c r="AS23984" t="str">
        <f t="shared" si="374"/>
        <v>ME</v>
      </c>
    </row>
    <row r="23985" spans="1:45" x14ac:dyDescent="0.25">
      <c r="A23985">
        <v>23984</v>
      </c>
      <c r="B23985" s="11" t="s">
        <v>526</v>
      </c>
      <c r="C23985" s="1">
        <v>43989</v>
      </c>
      <c r="D23985">
        <v>2.8536999999999999</v>
      </c>
      <c r="E23985">
        <v>0</v>
      </c>
      <c r="F23985">
        <v>20.662500000000001</v>
      </c>
      <c r="G23985">
        <v>1.06755</v>
      </c>
      <c r="H23985">
        <v>0</v>
      </c>
      <c r="I23985">
        <v>6.8012499999999996</v>
      </c>
      <c r="J23985">
        <v>0.83520000000000005</v>
      </c>
      <c r="K23985">
        <v>0</v>
      </c>
      <c r="L23985">
        <v>5.8537499999999998</v>
      </c>
      <c r="M23985">
        <v>6.7000000000000004E-2</v>
      </c>
      <c r="N23985">
        <v>0</v>
      </c>
      <c r="O23985">
        <v>1</v>
      </c>
      <c r="P23985">
        <v>4.9399999999999999E-2</v>
      </c>
      <c r="Q23985">
        <v>0</v>
      </c>
      <c r="R23985">
        <v>0</v>
      </c>
      <c r="S23985">
        <v>2.0899999999999998E-2</v>
      </c>
      <c r="T23985">
        <v>0</v>
      </c>
      <c r="U23985">
        <v>0.151249999999999</v>
      </c>
      <c r="V23985">
        <v>79.403000000000006</v>
      </c>
      <c r="W23985">
        <v>71</v>
      </c>
      <c r="X23985">
        <v>89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1" t="s">
        <v>433</v>
      </c>
      <c r="AL23985">
        <v>-35.394327921031397</v>
      </c>
      <c r="AM23985" s="11" t="s">
        <v>433</v>
      </c>
      <c r="AN23985">
        <v>1219.8183622148399</v>
      </c>
      <c r="AP23985">
        <v>8.1556893496403902</v>
      </c>
      <c r="AQ23985">
        <v>2.0776731113204701</v>
      </c>
      <c r="AR23985">
        <v>21.344103865523401</v>
      </c>
      <c r="AS23985" t="str">
        <f t="shared" si="374"/>
        <v>ME</v>
      </c>
    </row>
    <row r="23986" spans="1:45" x14ac:dyDescent="0.25">
      <c r="A23986">
        <v>23985</v>
      </c>
      <c r="B23986" s="11" t="s">
        <v>526</v>
      </c>
      <c r="C23986" s="1">
        <v>43990</v>
      </c>
      <c r="D23986">
        <v>2.2426499999999998</v>
      </c>
      <c r="E23986">
        <v>0</v>
      </c>
      <c r="F23986">
        <v>15.4625</v>
      </c>
      <c r="G23986">
        <v>0.85060000000000002</v>
      </c>
      <c r="H23986">
        <v>0</v>
      </c>
      <c r="I23986">
        <v>5.45</v>
      </c>
      <c r="J23986">
        <v>0.65759999999999996</v>
      </c>
      <c r="K23986">
        <v>0</v>
      </c>
      <c r="L23986">
        <v>4.5049999999999999</v>
      </c>
      <c r="M23986">
        <v>4.7E-2</v>
      </c>
      <c r="N23986">
        <v>0</v>
      </c>
      <c r="O23986">
        <v>1</v>
      </c>
      <c r="P23986">
        <v>1.6549999999999999E-2</v>
      </c>
      <c r="Q23986">
        <v>0</v>
      </c>
      <c r="R23986">
        <v>0</v>
      </c>
      <c r="S23986">
        <v>9.75E-3</v>
      </c>
      <c r="T23986">
        <v>0</v>
      </c>
      <c r="U23986">
        <v>0</v>
      </c>
      <c r="V23986">
        <v>79.45</v>
      </c>
      <c r="W23986">
        <v>71</v>
      </c>
      <c r="X23986">
        <v>9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1" t="s">
        <v>433</v>
      </c>
      <c r="AL23986">
        <v>-35.394327921031397</v>
      </c>
      <c r="AM23986" s="11" t="s">
        <v>433</v>
      </c>
      <c r="AN23986">
        <v>1232.90515597576</v>
      </c>
      <c r="AP23986">
        <v>7.5337272739398804</v>
      </c>
      <c r="AQ23986">
        <v>1.8528519047482399</v>
      </c>
      <c r="AR23986">
        <v>19.9536870298442</v>
      </c>
      <c r="AS23986" t="str">
        <f t="shared" si="374"/>
        <v>ME</v>
      </c>
    </row>
    <row r="23987" spans="1:45" x14ac:dyDescent="0.25">
      <c r="A23987">
        <v>23986</v>
      </c>
      <c r="B23987" s="11" t="s">
        <v>526</v>
      </c>
      <c r="C23987" s="1">
        <v>43991</v>
      </c>
      <c r="D23987">
        <v>1.7548999999999999</v>
      </c>
      <c r="E23987">
        <v>0</v>
      </c>
      <c r="F23987">
        <v>11.55625</v>
      </c>
      <c r="G23987">
        <v>0.67674999999999996</v>
      </c>
      <c r="H23987">
        <v>0</v>
      </c>
      <c r="I23987">
        <v>4.0999999999999996</v>
      </c>
      <c r="J23987">
        <v>0.51829999999999998</v>
      </c>
      <c r="K23987">
        <v>0</v>
      </c>
      <c r="L23987">
        <v>3.2549999999999999</v>
      </c>
      <c r="M23987">
        <v>2.8000000000000001E-2</v>
      </c>
      <c r="N23987">
        <v>0</v>
      </c>
      <c r="O23987">
        <v>1</v>
      </c>
      <c r="P23987">
        <v>9.9000000000000008E-3</v>
      </c>
      <c r="Q23987">
        <v>0</v>
      </c>
      <c r="R23987">
        <v>0</v>
      </c>
      <c r="S23987">
        <v>5.4000000000000003E-3</v>
      </c>
      <c r="T23987">
        <v>0</v>
      </c>
      <c r="U23987">
        <v>0</v>
      </c>
      <c r="V23987">
        <v>79.477999999999994</v>
      </c>
      <c r="W23987">
        <v>71</v>
      </c>
      <c r="X23987">
        <v>91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1" t="s">
        <v>433</v>
      </c>
      <c r="AL23987">
        <v>-35.394327921031397</v>
      </c>
      <c r="AM23987" s="11" t="s">
        <v>433</v>
      </c>
      <c r="AN23987">
        <v>1245.99194973669</v>
      </c>
      <c r="AP23987">
        <v>7.0085586646315603</v>
      </c>
      <c r="AQ23987">
        <v>1.6645380640809899</v>
      </c>
      <c r="AR23987">
        <v>18.7739651399548</v>
      </c>
      <c r="AS23987" t="str">
        <f t="shared" si="374"/>
        <v>ME</v>
      </c>
    </row>
    <row r="23988" spans="1:45" x14ac:dyDescent="0.25">
      <c r="A23988">
        <v>23987</v>
      </c>
      <c r="B23988" s="11" t="s">
        <v>526</v>
      </c>
      <c r="C23988" s="1">
        <v>43992</v>
      </c>
      <c r="D23988">
        <v>1.3692500000000001</v>
      </c>
      <c r="E23988">
        <v>0</v>
      </c>
      <c r="F23988">
        <v>6.5274999999999697</v>
      </c>
      <c r="G23988">
        <v>0.53864999999999996</v>
      </c>
      <c r="H23988">
        <v>0</v>
      </c>
      <c r="I23988">
        <v>3.45</v>
      </c>
      <c r="J23988">
        <v>0.40984999999999999</v>
      </c>
      <c r="K23988">
        <v>0</v>
      </c>
      <c r="L23988">
        <v>2.55125</v>
      </c>
      <c r="M23988">
        <v>1.7999999999999999E-2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3.5500000000000002E-3</v>
      </c>
      <c r="T23988">
        <v>0</v>
      </c>
      <c r="U23988">
        <v>0</v>
      </c>
      <c r="V23988">
        <v>79.495999999999995</v>
      </c>
      <c r="W23988">
        <v>71</v>
      </c>
      <c r="X23988">
        <v>92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1" t="s">
        <v>433</v>
      </c>
      <c r="AL23988">
        <v>-35.394327921031397</v>
      </c>
      <c r="AM23988" s="11" t="s">
        <v>433</v>
      </c>
      <c r="AN23988">
        <v>1259.07874349761</v>
      </c>
      <c r="AP23988">
        <v>6.5265734978036498</v>
      </c>
      <c r="AQ23988">
        <v>1.5121113323781199</v>
      </c>
      <c r="AR23988">
        <v>17.655097450484799</v>
      </c>
      <c r="AS23988" t="str">
        <f t="shared" si="374"/>
        <v>ME</v>
      </c>
    </row>
    <row r="23989" spans="1:45" x14ac:dyDescent="0.25">
      <c r="A23989">
        <v>23988</v>
      </c>
      <c r="B23989" s="11" t="s">
        <v>526</v>
      </c>
      <c r="C23989" s="1">
        <v>43993</v>
      </c>
      <c r="D23989">
        <v>1.079</v>
      </c>
      <c r="E23989">
        <v>0</v>
      </c>
      <c r="F23989">
        <v>4.4012500000000001</v>
      </c>
      <c r="G23989">
        <v>0.41560000000000002</v>
      </c>
      <c r="H23989">
        <v>0</v>
      </c>
      <c r="I23989">
        <v>3.0525000000000002</v>
      </c>
      <c r="J23989">
        <v>0.31469999999999998</v>
      </c>
      <c r="K23989">
        <v>0</v>
      </c>
      <c r="L23989">
        <v>2.2012499999999999</v>
      </c>
      <c r="M23989">
        <v>1.2E-2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1.6000000000000001E-3</v>
      </c>
      <c r="T23989">
        <v>0</v>
      </c>
      <c r="U23989">
        <v>0</v>
      </c>
      <c r="V23989">
        <v>79.507999999999996</v>
      </c>
      <c r="W23989">
        <v>71</v>
      </c>
      <c r="X23989">
        <v>92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1" t="s">
        <v>433</v>
      </c>
      <c r="AL23989">
        <v>-35.394327921031397</v>
      </c>
      <c r="AM23989" s="11" t="s">
        <v>433</v>
      </c>
      <c r="AN23989">
        <v>1272.1655372585301</v>
      </c>
      <c r="AP23989">
        <v>6.0490653073231204</v>
      </c>
      <c r="AQ23989">
        <v>1.3613813409523601</v>
      </c>
      <c r="AR23989">
        <v>16.517372277431399</v>
      </c>
      <c r="AS23989" t="str">
        <f t="shared" si="374"/>
        <v>ME</v>
      </c>
    </row>
    <row r="23990" spans="1:45" x14ac:dyDescent="0.25">
      <c r="A23990">
        <v>23989</v>
      </c>
      <c r="B23990" s="11" t="s">
        <v>526</v>
      </c>
      <c r="C23990" s="1">
        <v>43994</v>
      </c>
      <c r="D23990">
        <v>0.84714999999999996</v>
      </c>
      <c r="E23990">
        <v>0</v>
      </c>
      <c r="F23990">
        <v>3.95</v>
      </c>
      <c r="G23990">
        <v>0.32114999999999999</v>
      </c>
      <c r="H23990">
        <v>0</v>
      </c>
      <c r="I23990">
        <v>2.65</v>
      </c>
      <c r="J23990">
        <v>0.24215</v>
      </c>
      <c r="K23990">
        <v>0</v>
      </c>
      <c r="L23990">
        <v>2</v>
      </c>
      <c r="M23990">
        <v>1.0999999999999999E-2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5.5000000000000003E-4</v>
      </c>
      <c r="T23990">
        <v>0</v>
      </c>
      <c r="U23990">
        <v>0</v>
      </c>
      <c r="V23990">
        <v>79.519000000000005</v>
      </c>
      <c r="W23990">
        <v>71</v>
      </c>
      <c r="X23990">
        <v>92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1" t="s">
        <v>433</v>
      </c>
      <c r="AL23990">
        <v>-35.394327921031397</v>
      </c>
      <c r="AM23990" s="11" t="s">
        <v>433</v>
      </c>
      <c r="AN23990">
        <v>1285.2523310194499</v>
      </c>
      <c r="AP23990">
        <v>5.5832877952833702</v>
      </c>
      <c r="AQ23990">
        <v>1.2060920292220501</v>
      </c>
      <c r="AR23990">
        <v>15.472023441287501</v>
      </c>
      <c r="AS23990" t="str">
        <f t="shared" si="374"/>
        <v>ME</v>
      </c>
    </row>
    <row r="23991" spans="1:45" x14ac:dyDescent="0.25">
      <c r="A23991">
        <v>23990</v>
      </c>
      <c r="B23991" s="11" t="s">
        <v>526</v>
      </c>
      <c r="C23991" s="1">
        <v>43995</v>
      </c>
      <c r="D23991">
        <v>0.66659999999999997</v>
      </c>
      <c r="E23991">
        <v>0</v>
      </c>
      <c r="F23991">
        <v>3.6012499999999998</v>
      </c>
      <c r="G23991">
        <v>0.23960000000000001</v>
      </c>
      <c r="H23991">
        <v>0</v>
      </c>
      <c r="I23991">
        <v>2.2512500000000002</v>
      </c>
      <c r="J23991">
        <v>0.17879999999999999</v>
      </c>
      <c r="K23991">
        <v>0</v>
      </c>
      <c r="L23991">
        <v>1.6537500000000001</v>
      </c>
      <c r="M23991">
        <v>4.0000000000000001E-3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79.522999999999996</v>
      </c>
      <c r="W23991">
        <v>71</v>
      </c>
      <c r="X23991">
        <v>92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1" t="s">
        <v>433</v>
      </c>
      <c r="AL23991">
        <v>-35.394327921031397</v>
      </c>
      <c r="AM23991" s="11" t="s">
        <v>433</v>
      </c>
      <c r="AN23991">
        <v>1298.33912478037</v>
      </c>
      <c r="AP23991">
        <v>5.1499143614999499</v>
      </c>
      <c r="AQ23991">
        <v>1.06959307258949</v>
      </c>
      <c r="AR23991">
        <v>14.4355742266984</v>
      </c>
      <c r="AS23991" t="str">
        <f t="shared" si="374"/>
        <v>ME</v>
      </c>
    </row>
    <row r="23992" spans="1:45" x14ac:dyDescent="0.25">
      <c r="A23992">
        <v>23991</v>
      </c>
      <c r="B23992" s="11" t="s">
        <v>526</v>
      </c>
      <c r="C23992" s="1">
        <v>43996</v>
      </c>
      <c r="D23992">
        <v>0.5141</v>
      </c>
      <c r="E23992">
        <v>0</v>
      </c>
      <c r="F23992">
        <v>3.45</v>
      </c>
      <c r="G23992">
        <v>0.1787</v>
      </c>
      <c r="H23992">
        <v>0</v>
      </c>
      <c r="I23992">
        <v>1.95</v>
      </c>
      <c r="J23992">
        <v>0.1323</v>
      </c>
      <c r="K23992">
        <v>0</v>
      </c>
      <c r="L23992">
        <v>1.4512499999999999</v>
      </c>
      <c r="M23992">
        <v>2E-3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79.525000000000006</v>
      </c>
      <c r="W23992">
        <v>71</v>
      </c>
      <c r="X23992">
        <v>92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1" t="s">
        <v>433</v>
      </c>
      <c r="AL23992">
        <v>-35.394327921031397</v>
      </c>
      <c r="AM23992" s="11" t="s">
        <v>433</v>
      </c>
      <c r="AN23992">
        <v>1311.4259185413</v>
      </c>
      <c r="AP23992">
        <v>4.7534683676685701</v>
      </c>
      <c r="AQ23992">
        <v>0.94641354595660199</v>
      </c>
      <c r="AR23992">
        <v>13.554571456537801</v>
      </c>
      <c r="AS23992" t="str">
        <f t="shared" si="374"/>
        <v>ME</v>
      </c>
    </row>
    <row r="23993" spans="1:45" x14ac:dyDescent="0.25">
      <c r="A23993">
        <v>23992</v>
      </c>
      <c r="B23993" s="11" t="s">
        <v>526</v>
      </c>
      <c r="C23993" s="1">
        <v>43997</v>
      </c>
      <c r="D23993">
        <v>0.39450000000000002</v>
      </c>
      <c r="E23993">
        <v>0</v>
      </c>
      <c r="F23993">
        <v>3.0525000000000002</v>
      </c>
      <c r="G23993">
        <v>0.128</v>
      </c>
      <c r="H23993">
        <v>0</v>
      </c>
      <c r="I23993">
        <v>1.4512499999999999</v>
      </c>
      <c r="J23993">
        <v>9.4500000000000001E-2</v>
      </c>
      <c r="K23993">
        <v>0</v>
      </c>
      <c r="L23993">
        <v>1.1499999999999999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79.525000000000006</v>
      </c>
      <c r="W23993">
        <v>71</v>
      </c>
      <c r="X23993">
        <v>92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1" t="s">
        <v>433</v>
      </c>
      <c r="AL23993">
        <v>-35.394327921031397</v>
      </c>
      <c r="AM23993" s="11" t="s">
        <v>433</v>
      </c>
      <c r="AN23993">
        <v>1324.5127123022201</v>
      </c>
      <c r="AP23993">
        <v>4.3717348640209499</v>
      </c>
      <c r="AQ23993">
        <v>0.84399274282623105</v>
      </c>
      <c r="AR23993">
        <v>12.740094027458699</v>
      </c>
      <c r="AS23993" t="str">
        <f t="shared" si="374"/>
        <v>ME</v>
      </c>
    </row>
    <row r="23994" spans="1:45" x14ac:dyDescent="0.25">
      <c r="A23994">
        <v>23993</v>
      </c>
      <c r="B23994" s="11" t="s">
        <v>526</v>
      </c>
      <c r="C23994" s="1">
        <v>43998</v>
      </c>
      <c r="D23994">
        <v>0.30414999999999998</v>
      </c>
      <c r="E23994">
        <v>0</v>
      </c>
      <c r="F23994">
        <v>2.65</v>
      </c>
      <c r="G23994">
        <v>8.8950000000000001E-2</v>
      </c>
      <c r="H23994">
        <v>0</v>
      </c>
      <c r="I23994">
        <v>1.2012499999999999</v>
      </c>
      <c r="J23994">
        <v>6.5750000000000003E-2</v>
      </c>
      <c r="K23994">
        <v>0</v>
      </c>
      <c r="L23994">
        <v>0.901249999999999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79.525000000000006</v>
      </c>
      <c r="W23994">
        <v>71</v>
      </c>
      <c r="X23994">
        <v>92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1" t="s">
        <v>433</v>
      </c>
      <c r="AL23994">
        <v>-35.394327921031397</v>
      </c>
      <c r="AM23994" s="11" t="s">
        <v>433</v>
      </c>
      <c r="AN23994">
        <v>1337.5995060631401</v>
      </c>
      <c r="AP23994">
        <v>4.0128804405266401</v>
      </c>
      <c r="AQ23994">
        <v>0.73416554322466299</v>
      </c>
      <c r="AR23994">
        <v>11.846470039797699</v>
      </c>
      <c r="AS23994" t="str">
        <f t="shared" si="374"/>
        <v>ME</v>
      </c>
    </row>
    <row r="23995" spans="1:45" x14ac:dyDescent="0.25">
      <c r="A23995">
        <v>23994</v>
      </c>
      <c r="B23995" s="11" t="s">
        <v>526</v>
      </c>
      <c r="C23995" s="1">
        <v>43999</v>
      </c>
      <c r="D23995">
        <v>0.2336</v>
      </c>
      <c r="E23995">
        <v>0</v>
      </c>
      <c r="F23995">
        <v>2.2512500000000002</v>
      </c>
      <c r="G23995">
        <v>5.9450000000000003E-2</v>
      </c>
      <c r="H23995">
        <v>0</v>
      </c>
      <c r="I23995">
        <v>0.95</v>
      </c>
      <c r="J23995">
        <v>4.48E-2</v>
      </c>
      <c r="K23995">
        <v>0</v>
      </c>
      <c r="L23995">
        <v>0.60374999999999701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79.525000000000006</v>
      </c>
      <c r="W23995">
        <v>71</v>
      </c>
      <c r="X23995">
        <v>92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1" t="s">
        <v>433</v>
      </c>
      <c r="AL23995">
        <v>-35.394327921031397</v>
      </c>
      <c r="AM23995" s="11" t="s">
        <v>433</v>
      </c>
      <c r="AN23995">
        <v>1350.6862998240599</v>
      </c>
      <c r="AP23995">
        <v>3.6783990403064499</v>
      </c>
      <c r="AQ23995">
        <v>0.64767612512223405</v>
      </c>
      <c r="AR23995">
        <v>10.9946560272016</v>
      </c>
      <c r="AS23995" t="str">
        <f t="shared" si="374"/>
        <v>ME</v>
      </c>
    </row>
    <row r="23996" spans="1:45" x14ac:dyDescent="0.25">
      <c r="A23996">
        <v>23995</v>
      </c>
      <c r="B23996" s="11" t="s">
        <v>526</v>
      </c>
      <c r="C23996" s="1">
        <v>44000</v>
      </c>
      <c r="D23996">
        <v>0.1767</v>
      </c>
      <c r="E23996">
        <v>0</v>
      </c>
      <c r="F23996">
        <v>1.95</v>
      </c>
      <c r="G23996">
        <v>3.9899999999999998E-2</v>
      </c>
      <c r="H23996">
        <v>0</v>
      </c>
      <c r="I23996">
        <v>0.65</v>
      </c>
      <c r="J23996">
        <v>2.9749999999999999E-2</v>
      </c>
      <c r="K23996">
        <v>0</v>
      </c>
      <c r="L23996">
        <v>0.5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79.525000000000006</v>
      </c>
      <c r="W23996">
        <v>71</v>
      </c>
      <c r="X23996">
        <v>92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1" t="s">
        <v>433</v>
      </c>
      <c r="AL23996">
        <v>-35.394327921031397</v>
      </c>
      <c r="AM23996" s="11" t="s">
        <v>433</v>
      </c>
      <c r="AN23996">
        <v>1363.77309358498</v>
      </c>
      <c r="AP23996">
        <v>3.37437992894812</v>
      </c>
      <c r="AQ23996">
        <v>0.57245429189060804</v>
      </c>
      <c r="AR23996">
        <v>10.1824675922922</v>
      </c>
      <c r="AS23996" t="str">
        <f t="shared" si="374"/>
        <v>ME</v>
      </c>
    </row>
    <row r="23997" spans="1:45" x14ac:dyDescent="0.25">
      <c r="A23997">
        <v>23996</v>
      </c>
      <c r="B23997" s="11" t="s">
        <v>526</v>
      </c>
      <c r="C23997" s="1">
        <v>44001</v>
      </c>
      <c r="D23997">
        <v>0.128</v>
      </c>
      <c r="E23997">
        <v>0</v>
      </c>
      <c r="F23997">
        <v>1.4512499999999999</v>
      </c>
      <c r="G23997">
        <v>2.4750000000000001E-2</v>
      </c>
      <c r="H23997">
        <v>0</v>
      </c>
      <c r="I23997">
        <v>0.20124999999999901</v>
      </c>
      <c r="J23997">
        <v>1.8200000000000001E-2</v>
      </c>
      <c r="K23997">
        <v>0</v>
      </c>
      <c r="L23997">
        <v>0.152499999999998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79.525000000000006</v>
      </c>
      <c r="W23997">
        <v>71</v>
      </c>
      <c r="X23997">
        <v>92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1" t="s">
        <v>433</v>
      </c>
      <c r="AL23997">
        <v>-35.394327921031397</v>
      </c>
      <c r="AM23997" s="11" t="s">
        <v>433</v>
      </c>
      <c r="AN23997">
        <v>1376.8598873459</v>
      </c>
      <c r="AP23997">
        <v>3.1006470072504602</v>
      </c>
      <c r="AQ23997">
        <v>0.50049593669827996</v>
      </c>
      <c r="AR23997">
        <v>9.4919704791682307</v>
      </c>
      <c r="AS23997" t="str">
        <f t="shared" si="374"/>
        <v>ME</v>
      </c>
    </row>
    <row r="23998" spans="1:45" x14ac:dyDescent="0.25">
      <c r="A23998">
        <v>23997</v>
      </c>
      <c r="B23998" s="11" t="s">
        <v>526</v>
      </c>
      <c r="C23998" s="1">
        <v>44002</v>
      </c>
      <c r="D23998">
        <v>8.8950000000000001E-2</v>
      </c>
      <c r="E23998">
        <v>0</v>
      </c>
      <c r="F23998">
        <v>1.2012499999999999</v>
      </c>
      <c r="G23998">
        <v>1.485E-2</v>
      </c>
      <c r="H23998">
        <v>0</v>
      </c>
      <c r="I23998">
        <v>0</v>
      </c>
      <c r="J23998">
        <v>1.055E-2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79.525000000000006</v>
      </c>
      <c r="W23998">
        <v>71</v>
      </c>
      <c r="X23998">
        <v>92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1" t="s">
        <v>433</v>
      </c>
      <c r="AL23998">
        <v>-35.394327921031397</v>
      </c>
      <c r="AM23998" s="11" t="s">
        <v>433</v>
      </c>
      <c r="AN23998">
        <v>1389.9466811068201</v>
      </c>
      <c r="AP23998">
        <v>2.84982832122361</v>
      </c>
      <c r="AQ23998">
        <v>0.43593860022956499</v>
      </c>
      <c r="AR23998">
        <v>8.9040187099133608</v>
      </c>
      <c r="AS23998" t="str">
        <f t="shared" si="374"/>
        <v>ME</v>
      </c>
    </row>
    <row r="23999" spans="1:45" x14ac:dyDescent="0.25">
      <c r="A23999">
        <v>23998</v>
      </c>
      <c r="B23999" s="11" t="s">
        <v>526</v>
      </c>
      <c r="C23999" s="1">
        <v>44003</v>
      </c>
      <c r="D23999">
        <v>5.9450000000000003E-2</v>
      </c>
      <c r="E23999">
        <v>0</v>
      </c>
      <c r="F23999">
        <v>0.95</v>
      </c>
      <c r="G23999">
        <v>9.1000000000000004E-3</v>
      </c>
      <c r="H23999">
        <v>0</v>
      </c>
      <c r="I23999">
        <v>0</v>
      </c>
      <c r="J23999">
        <v>6.6499999999999997E-3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79.525000000000006</v>
      </c>
      <c r="W23999">
        <v>71</v>
      </c>
      <c r="X23999">
        <v>92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1" t="s">
        <v>433</v>
      </c>
      <c r="AL23999">
        <v>-35.394327921031397</v>
      </c>
      <c r="AM23999" s="11" t="s">
        <v>433</v>
      </c>
      <c r="AN23999">
        <v>1403.0334748677401</v>
      </c>
      <c r="AP23999">
        <v>2.6250622659663199</v>
      </c>
      <c r="AQ23999">
        <v>0.38043961438815999</v>
      </c>
      <c r="AR23999">
        <v>8.3708712237770602</v>
      </c>
      <c r="AS23999" t="str">
        <f t="shared" si="374"/>
        <v>ME</v>
      </c>
    </row>
    <row r="24000" spans="1:45" x14ac:dyDescent="0.25">
      <c r="A24000">
        <v>23999</v>
      </c>
      <c r="B24000" s="11" t="s">
        <v>526</v>
      </c>
      <c r="C24000" s="1">
        <v>44004</v>
      </c>
      <c r="D24000">
        <v>3.9899999999999998E-2</v>
      </c>
      <c r="E24000">
        <v>0</v>
      </c>
      <c r="F24000">
        <v>0.65</v>
      </c>
      <c r="G24000">
        <v>5.7000000000000002E-3</v>
      </c>
      <c r="H24000">
        <v>0</v>
      </c>
      <c r="I24000">
        <v>0</v>
      </c>
      <c r="J24000">
        <v>4.1999999999999997E-3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79.525000000000006</v>
      </c>
      <c r="W24000">
        <v>71</v>
      </c>
      <c r="X24000">
        <v>92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1" t="s">
        <v>433</v>
      </c>
      <c r="AL24000">
        <v>-35.394327921031397</v>
      </c>
      <c r="AM24000" s="11" t="s">
        <v>433</v>
      </c>
      <c r="AN24000">
        <v>1416.1202686286699</v>
      </c>
      <c r="AP24000">
        <v>2.42146518040611</v>
      </c>
      <c r="AQ24000">
        <v>0.334793823282234</v>
      </c>
      <c r="AR24000">
        <v>7.8798018201312496</v>
      </c>
      <c r="AS24000" t="str">
        <f t="shared" si="374"/>
        <v>ME</v>
      </c>
    </row>
    <row r="24001" spans="1:45" x14ac:dyDescent="0.25">
      <c r="A24001">
        <v>24000</v>
      </c>
      <c r="B24001" s="11" t="s">
        <v>526</v>
      </c>
      <c r="C24001" s="1">
        <v>44005</v>
      </c>
      <c r="D24001">
        <v>2.4750000000000001E-2</v>
      </c>
      <c r="E24001">
        <v>0</v>
      </c>
      <c r="F24001">
        <v>0.20124999999999901</v>
      </c>
      <c r="G24001">
        <v>2.15E-3</v>
      </c>
      <c r="H24001">
        <v>0</v>
      </c>
      <c r="I24001">
        <v>0</v>
      </c>
      <c r="J24001">
        <v>1.6999999999999999E-3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79.525000000000006</v>
      </c>
      <c r="W24001">
        <v>71</v>
      </c>
      <c r="X24001">
        <v>92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1" t="s">
        <v>433</v>
      </c>
      <c r="AL24001">
        <v>-35.394327921031397</v>
      </c>
      <c r="AM24001" s="11" t="s">
        <v>433</v>
      </c>
      <c r="AN24001">
        <v>1429.20706238959</v>
      </c>
      <c r="AP24001">
        <v>2.23110443011648</v>
      </c>
      <c r="AQ24001">
        <v>0.29441533800563802</v>
      </c>
      <c r="AR24001">
        <v>7.40958915076917</v>
      </c>
      <c r="AS24001" t="str">
        <f t="shared" si="374"/>
        <v>ME</v>
      </c>
    </row>
    <row r="24002" spans="1:45" x14ac:dyDescent="0.25">
      <c r="A24002">
        <v>24001</v>
      </c>
      <c r="B24002" s="11" t="s">
        <v>526</v>
      </c>
      <c r="C24002" s="1">
        <v>44006</v>
      </c>
      <c r="D24002">
        <v>1.485E-2</v>
      </c>
      <c r="E24002">
        <v>0</v>
      </c>
      <c r="F24002">
        <v>0</v>
      </c>
      <c r="G24002">
        <v>5.5000000000000003E-4</v>
      </c>
      <c r="H24002">
        <v>0</v>
      </c>
      <c r="I24002">
        <v>0</v>
      </c>
      <c r="J24002">
        <v>4.4999999999999999E-4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79.525000000000006</v>
      </c>
      <c r="W24002">
        <v>71</v>
      </c>
      <c r="X24002">
        <v>92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1" t="s">
        <v>433</v>
      </c>
      <c r="AL24002">
        <v>-35.394327921031397</v>
      </c>
      <c r="AM24002" s="11" t="s">
        <v>433</v>
      </c>
      <c r="AN24002">
        <v>1442.29385615051</v>
      </c>
      <c r="AP24002">
        <v>2.0644657772025101</v>
      </c>
      <c r="AQ24002">
        <v>0.26023726537823699</v>
      </c>
      <c r="AR24002">
        <v>6.9944994935474796</v>
      </c>
      <c r="AS24002" t="str">
        <f t="shared" ref="AS24002:AS24065" si="375">_xlfn.IFNA(INDEX($BI$2:$BI$53,MATCH(B24009,$BH$2:$BH$53,0)),0)</f>
        <v>ME</v>
      </c>
    </row>
    <row r="24003" spans="1:45" x14ac:dyDescent="0.25">
      <c r="A24003">
        <v>24002</v>
      </c>
      <c r="B24003" s="11" t="s">
        <v>526</v>
      </c>
      <c r="C24003" s="1">
        <v>44007</v>
      </c>
      <c r="D24003">
        <v>9.1000000000000004E-3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79.525000000000006</v>
      </c>
      <c r="W24003">
        <v>71</v>
      </c>
      <c r="X24003">
        <v>92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1" t="s">
        <v>433</v>
      </c>
      <c r="AL24003">
        <v>-35.394327921031397</v>
      </c>
      <c r="AM24003" s="11" t="s">
        <v>433</v>
      </c>
      <c r="AN24003">
        <v>1455.3806499114301</v>
      </c>
      <c r="AP24003">
        <v>1.9068365105518601</v>
      </c>
      <c r="AQ24003">
        <v>0.229415996407624</v>
      </c>
      <c r="AR24003">
        <v>6.5926869815972102</v>
      </c>
      <c r="AS24003" t="str">
        <f t="shared" si="375"/>
        <v>ME</v>
      </c>
    </row>
    <row r="24004" spans="1:45" x14ac:dyDescent="0.25">
      <c r="A24004">
        <v>24003</v>
      </c>
      <c r="B24004" s="11" t="s">
        <v>526</v>
      </c>
      <c r="C24004" s="1">
        <v>44008</v>
      </c>
      <c r="D24004">
        <v>5.7000000000000002E-3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79.525000000000006</v>
      </c>
      <c r="W24004">
        <v>71</v>
      </c>
      <c r="X24004">
        <v>92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1" t="s">
        <v>433</v>
      </c>
      <c r="AL24004">
        <v>-35.394327921031397</v>
      </c>
      <c r="AM24004" s="11" t="s">
        <v>433</v>
      </c>
      <c r="AN24004">
        <v>1468.4674436723501</v>
      </c>
      <c r="AP24004">
        <v>1.74505289070169</v>
      </c>
      <c r="AQ24004">
        <v>0.200913844280876</v>
      </c>
      <c r="AR24004">
        <v>6.16328734596609</v>
      </c>
      <c r="AS24004" t="str">
        <f t="shared" si="375"/>
        <v>ME</v>
      </c>
    </row>
    <row r="24005" spans="1:45" x14ac:dyDescent="0.25">
      <c r="A24005">
        <v>24004</v>
      </c>
      <c r="B24005" s="11" t="s">
        <v>526</v>
      </c>
      <c r="C24005" s="1">
        <v>44009</v>
      </c>
      <c r="D24005">
        <v>2.15E-3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79.525000000000006</v>
      </c>
      <c r="W24005">
        <v>71</v>
      </c>
      <c r="X24005">
        <v>92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1" t="s">
        <v>433</v>
      </c>
      <c r="AL24005">
        <v>-35.394327921031397</v>
      </c>
      <c r="AM24005" s="11" t="s">
        <v>433</v>
      </c>
      <c r="AN24005">
        <v>1481.5542374332699</v>
      </c>
      <c r="AP24005">
        <v>1.5984716688098899</v>
      </c>
      <c r="AQ24005">
        <v>0.17672802140586999</v>
      </c>
      <c r="AR24005">
        <v>5.7666274499788397</v>
      </c>
      <c r="AS24005" t="str">
        <f t="shared" si="375"/>
        <v>ME</v>
      </c>
    </row>
    <row r="24006" spans="1:45" x14ac:dyDescent="0.25">
      <c r="A24006">
        <v>24005</v>
      </c>
      <c r="B24006" s="11" t="s">
        <v>526</v>
      </c>
      <c r="C24006" s="1">
        <v>44010</v>
      </c>
      <c r="D24006">
        <v>5.5000000000000003E-4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79.525000000000006</v>
      </c>
      <c r="W24006">
        <v>71</v>
      </c>
      <c r="X24006">
        <v>92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1" t="s">
        <v>433</v>
      </c>
      <c r="AL24006">
        <v>-35.394327921031397</v>
      </c>
      <c r="AM24006" s="11" t="s">
        <v>433</v>
      </c>
      <c r="AN24006">
        <v>1494.64103119421</v>
      </c>
      <c r="AP24006">
        <v>1.46830536397872</v>
      </c>
      <c r="AQ24006">
        <v>0.15399559542420299</v>
      </c>
      <c r="AR24006">
        <v>5.4085450020968002</v>
      </c>
      <c r="AS24006" t="str">
        <f t="shared" si="375"/>
        <v>ME</v>
      </c>
    </row>
    <row r="24007" spans="1:45" x14ac:dyDescent="0.25">
      <c r="A24007">
        <v>24006</v>
      </c>
      <c r="B24007" s="11" t="s">
        <v>526</v>
      </c>
      <c r="C24007" s="1">
        <v>4401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79.525000000000006</v>
      </c>
      <c r="W24007">
        <v>71</v>
      </c>
      <c r="X24007">
        <v>92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1" t="s">
        <v>433</v>
      </c>
      <c r="AL24007">
        <v>-35.394327921031397</v>
      </c>
      <c r="AM24007" s="11" t="s">
        <v>433</v>
      </c>
      <c r="AN24007">
        <v>1507.72782495513</v>
      </c>
      <c r="AP24007">
        <v>1.35083434787579</v>
      </c>
      <c r="AQ24007">
        <v>0.13451452126027999</v>
      </c>
      <c r="AR24007">
        <v>5.0795036353229097</v>
      </c>
      <c r="AS24007" t="str">
        <f t="shared" si="375"/>
        <v>ME</v>
      </c>
    </row>
    <row r="24008" spans="1:45" x14ac:dyDescent="0.25">
      <c r="A24008">
        <v>24007</v>
      </c>
      <c r="B24008" s="11" t="s">
        <v>526</v>
      </c>
      <c r="C24008" s="1">
        <v>4401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79.525000000000006</v>
      </c>
      <c r="W24008">
        <v>71</v>
      </c>
      <c r="X24008">
        <v>92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1" t="s">
        <v>433</v>
      </c>
      <c r="AL24008">
        <v>-35.394327921031397</v>
      </c>
      <c r="AM24008" s="11" t="s">
        <v>433</v>
      </c>
      <c r="AN24008">
        <v>1520.8146187160501</v>
      </c>
      <c r="AP24008">
        <v>1.2432057108886101</v>
      </c>
      <c r="AQ24008">
        <v>0.118217802071013</v>
      </c>
      <c r="AR24008">
        <v>4.7717684069531998</v>
      </c>
      <c r="AS24008" t="str">
        <f t="shared" si="375"/>
        <v>ME</v>
      </c>
    </row>
    <row r="24009" spans="1:45" x14ac:dyDescent="0.25">
      <c r="A24009">
        <v>24008</v>
      </c>
      <c r="B24009" s="11" t="s">
        <v>526</v>
      </c>
      <c r="C24009" s="1">
        <v>4401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79.525000000000006</v>
      </c>
      <c r="W24009">
        <v>71</v>
      </c>
      <c r="X24009">
        <v>92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1" t="s">
        <v>433</v>
      </c>
      <c r="AL24009">
        <v>-35.394327921031397</v>
      </c>
      <c r="AM24009" s="11" t="s">
        <v>433</v>
      </c>
      <c r="AN24009">
        <v>1533.9014124769701</v>
      </c>
      <c r="AP24009">
        <v>1.14035466895765</v>
      </c>
      <c r="AQ24009">
        <v>0.103524422371993</v>
      </c>
      <c r="AR24009">
        <v>4.4614456404466196</v>
      </c>
      <c r="AS24009" t="str">
        <f t="shared" si="375"/>
        <v>ME</v>
      </c>
    </row>
    <row r="24010" spans="1:45" x14ac:dyDescent="0.25">
      <c r="A24010">
        <v>24009</v>
      </c>
      <c r="B24010" s="11" t="s">
        <v>526</v>
      </c>
      <c r="C24010" s="1">
        <v>4401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79.525000000000006</v>
      </c>
      <c r="W24010">
        <v>71</v>
      </c>
      <c r="X24010">
        <v>92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1" t="s">
        <v>433</v>
      </c>
      <c r="AL24010">
        <v>-35.394327921031397</v>
      </c>
      <c r="AM24010" s="11" t="s">
        <v>433</v>
      </c>
      <c r="AN24010">
        <v>1546.9882062378899</v>
      </c>
      <c r="AP24010">
        <v>1.0457166970362901</v>
      </c>
      <c r="AQ24010">
        <v>9.0509754605591297E-2</v>
      </c>
      <c r="AR24010">
        <v>4.1430788871715798</v>
      </c>
      <c r="AS24010" t="str">
        <f t="shared" si="375"/>
        <v>ME</v>
      </c>
    </row>
    <row r="24011" spans="1:45" x14ac:dyDescent="0.25">
      <c r="A24011">
        <v>24010</v>
      </c>
      <c r="B24011" s="11" t="s">
        <v>526</v>
      </c>
      <c r="C24011" s="1">
        <v>4401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79.525000000000006</v>
      </c>
      <c r="W24011">
        <v>71</v>
      </c>
      <c r="X24011">
        <v>92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1" t="s">
        <v>433</v>
      </c>
      <c r="AL24011">
        <v>-35.394327921031397</v>
      </c>
      <c r="AM24011" s="11" t="s">
        <v>433</v>
      </c>
      <c r="AN24011">
        <v>1560.07499999881</v>
      </c>
      <c r="AP24011">
        <v>0.95792110656667595</v>
      </c>
      <c r="AQ24011">
        <v>7.9128842125646803E-2</v>
      </c>
      <c r="AR24011">
        <v>3.83213056899258</v>
      </c>
      <c r="AS24011" t="str">
        <f t="shared" si="375"/>
        <v>ME</v>
      </c>
    </row>
    <row r="24012" spans="1:45" x14ac:dyDescent="0.25">
      <c r="A24012">
        <v>24011</v>
      </c>
      <c r="B24012" s="11" t="s">
        <v>526</v>
      </c>
      <c r="C24012" s="1">
        <v>4401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79.525000000000006</v>
      </c>
      <c r="W24012">
        <v>71</v>
      </c>
      <c r="X24012">
        <v>92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1" t="s">
        <v>433</v>
      </c>
      <c r="AL24012">
        <v>-35.394327921031397</v>
      </c>
      <c r="AM24012" s="11" t="s">
        <v>433</v>
      </c>
      <c r="AN24012">
        <v>1573.16179375973</v>
      </c>
      <c r="AP24012">
        <v>0.87546366708329904</v>
      </c>
      <c r="AQ24012">
        <v>6.8936178245348895E-2</v>
      </c>
      <c r="AR24012">
        <v>3.5899368874670499</v>
      </c>
      <c r="AS24012" t="str">
        <f t="shared" si="375"/>
        <v>ME</v>
      </c>
    </row>
    <row r="24013" spans="1:45" x14ac:dyDescent="0.25">
      <c r="A24013">
        <v>24012</v>
      </c>
      <c r="B24013" s="11" t="s">
        <v>526</v>
      </c>
      <c r="C24013" s="1">
        <v>4401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79.525000000000006</v>
      </c>
      <c r="W24013">
        <v>71</v>
      </c>
      <c r="X24013">
        <v>92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1" t="s">
        <v>433</v>
      </c>
      <c r="AL24013">
        <v>-35.394327921031397</v>
      </c>
      <c r="AM24013" s="11" t="s">
        <v>433</v>
      </c>
      <c r="AN24013">
        <v>1586.2485875206501</v>
      </c>
      <c r="AP24013">
        <v>0.79925933621591005</v>
      </c>
      <c r="AQ24013">
        <v>5.9966471383813801E-2</v>
      </c>
      <c r="AR24013">
        <v>3.32750348265981</v>
      </c>
      <c r="AS24013" t="str">
        <f t="shared" si="375"/>
        <v>ME</v>
      </c>
    </row>
    <row r="24014" spans="1:45" x14ac:dyDescent="0.25">
      <c r="A24014">
        <v>24013</v>
      </c>
      <c r="B24014" s="11" t="s">
        <v>526</v>
      </c>
      <c r="C24014" s="1">
        <v>4401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79.525000000000006</v>
      </c>
      <c r="W24014">
        <v>71</v>
      </c>
      <c r="X24014">
        <v>92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1" t="s">
        <v>433</v>
      </c>
      <c r="AL24014">
        <v>-35.394327921031397</v>
      </c>
      <c r="AM24014" s="11" t="s">
        <v>433</v>
      </c>
      <c r="AN24014">
        <v>1599.3353812815701</v>
      </c>
      <c r="AP24014">
        <v>0.730100511701544</v>
      </c>
      <c r="AQ24014">
        <v>5.2186917653307303E-2</v>
      </c>
      <c r="AR24014">
        <v>3.0841791574668602</v>
      </c>
      <c r="AS24014" t="str">
        <f t="shared" si="375"/>
        <v>ME</v>
      </c>
    </row>
    <row r="24015" spans="1:45" x14ac:dyDescent="0.25">
      <c r="A24015">
        <v>24014</v>
      </c>
      <c r="B24015" s="11" t="s">
        <v>526</v>
      </c>
      <c r="C24015" s="1">
        <v>4401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79.525000000000006</v>
      </c>
      <c r="W24015">
        <v>71</v>
      </c>
      <c r="X24015">
        <v>92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1" t="s">
        <v>433</v>
      </c>
      <c r="AL24015">
        <v>-35.394327921031397</v>
      </c>
      <c r="AM24015" s="11" t="s">
        <v>433</v>
      </c>
      <c r="AN24015">
        <v>1612.4221750424999</v>
      </c>
      <c r="AP24015">
        <v>0.66786659335368304</v>
      </c>
      <c r="AQ24015">
        <v>4.5671015110565399E-2</v>
      </c>
      <c r="AR24015">
        <v>2.86065451586619</v>
      </c>
      <c r="AS24015" t="str">
        <f t="shared" si="375"/>
        <v>ME</v>
      </c>
    </row>
    <row r="24016" spans="1:45" x14ac:dyDescent="0.25">
      <c r="A24016">
        <v>24015</v>
      </c>
      <c r="B24016" s="11" t="s">
        <v>526</v>
      </c>
      <c r="C24016" s="1">
        <v>4402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79.525000000000006</v>
      </c>
      <c r="W24016">
        <v>71</v>
      </c>
      <c r="X24016">
        <v>92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1" t="s">
        <v>433</v>
      </c>
      <c r="AL24016">
        <v>-35.394327921031397</v>
      </c>
      <c r="AM24016" s="11" t="s">
        <v>433</v>
      </c>
      <c r="AN24016">
        <v>1625.50896880342</v>
      </c>
      <c r="AP24016">
        <v>0.61232210994861103</v>
      </c>
      <c r="AQ24016">
        <v>4.0076946193585199E-2</v>
      </c>
      <c r="AR24016">
        <v>2.6570567658753101</v>
      </c>
      <c r="AS24016" t="str">
        <f t="shared" si="375"/>
        <v>ME</v>
      </c>
    </row>
    <row r="24017" spans="1:45" x14ac:dyDescent="0.25">
      <c r="A24017">
        <v>24016</v>
      </c>
      <c r="B24017" s="11" t="s">
        <v>526</v>
      </c>
      <c r="C24017" s="1">
        <v>4402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79.525000000000006</v>
      </c>
      <c r="W24017">
        <v>71</v>
      </c>
      <c r="X24017">
        <v>92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1" t="s">
        <v>433</v>
      </c>
      <c r="AL24017">
        <v>-35.394327921031397</v>
      </c>
      <c r="AM24017" s="11" t="s">
        <v>433</v>
      </c>
      <c r="AN24017">
        <v>1638.59576256434</v>
      </c>
      <c r="AP24017">
        <v>0.56094064100482499</v>
      </c>
      <c r="AQ24017">
        <v>3.5121318435994898E-2</v>
      </c>
      <c r="AR24017">
        <v>2.4653602829959702</v>
      </c>
      <c r="AS24017" t="str">
        <f t="shared" si="375"/>
        <v>ME</v>
      </c>
    </row>
    <row r="24018" spans="1:45" x14ac:dyDescent="0.25">
      <c r="A24018">
        <v>24017</v>
      </c>
      <c r="B24018" s="11" t="s">
        <v>526</v>
      </c>
      <c r="C24018" s="1">
        <v>4402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79.525000000000006</v>
      </c>
      <c r="W24018">
        <v>71</v>
      </c>
      <c r="X24018">
        <v>92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1" t="s">
        <v>433</v>
      </c>
      <c r="AL24018">
        <v>-35.394327921031397</v>
      </c>
      <c r="AM24018" s="11" t="s">
        <v>433</v>
      </c>
      <c r="AN24018">
        <v>1651.6825563252601</v>
      </c>
      <c r="AP24018">
        <v>0.51400819426495603</v>
      </c>
      <c r="AQ24018">
        <v>3.0776347912615201E-2</v>
      </c>
      <c r="AR24018">
        <v>2.2944506917323499</v>
      </c>
      <c r="AS24018" t="str">
        <f t="shared" si="375"/>
        <v>ME</v>
      </c>
    </row>
    <row r="24019" spans="1:45" x14ac:dyDescent="0.25">
      <c r="A24019">
        <v>24018</v>
      </c>
      <c r="B24019" s="11" t="s">
        <v>526</v>
      </c>
      <c r="C24019" s="1">
        <v>4402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79.525000000000006</v>
      </c>
      <c r="W24019">
        <v>71</v>
      </c>
      <c r="X24019">
        <v>92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1" t="s">
        <v>433</v>
      </c>
      <c r="AL24019">
        <v>-35.394327921031397</v>
      </c>
      <c r="AM24019" s="11" t="s">
        <v>433</v>
      </c>
      <c r="AN24019">
        <v>1664.7693500861801</v>
      </c>
      <c r="AP24019">
        <v>0.47220336616178998</v>
      </c>
      <c r="AQ24019">
        <v>2.7050390728982202E-2</v>
      </c>
      <c r="AR24019">
        <v>2.1263285357388702</v>
      </c>
      <c r="AS24019" t="str">
        <f t="shared" si="375"/>
        <v>ME</v>
      </c>
    </row>
    <row r="24020" spans="1:45" x14ac:dyDescent="0.25">
      <c r="A24020">
        <v>24019</v>
      </c>
      <c r="B24020" s="11" t="s">
        <v>526</v>
      </c>
      <c r="C24020" s="1">
        <v>4402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79.525000000000006</v>
      </c>
      <c r="W24020">
        <v>71</v>
      </c>
      <c r="X24020">
        <v>92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1" t="s">
        <v>433</v>
      </c>
      <c r="AL24020">
        <v>-35.394327921031397</v>
      </c>
      <c r="AM24020" s="11" t="s">
        <v>433</v>
      </c>
      <c r="AN24020">
        <v>1677.8561438470999</v>
      </c>
      <c r="AP24020">
        <v>0.43348896335065401</v>
      </c>
      <c r="AQ24020">
        <v>2.3742325155763001E-2</v>
      </c>
      <c r="AR24020">
        <v>1.9754827614291599</v>
      </c>
      <c r="AS24020" t="str">
        <f t="shared" si="375"/>
        <v>ME</v>
      </c>
    </row>
    <row r="24021" spans="1:45" x14ac:dyDescent="0.25">
      <c r="A24021">
        <v>24020</v>
      </c>
      <c r="B24021" s="11" t="s">
        <v>526</v>
      </c>
      <c r="C24021" s="1">
        <v>4402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79.525000000000006</v>
      </c>
      <c r="W24021">
        <v>71</v>
      </c>
      <c r="X24021">
        <v>92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1" t="s">
        <v>433</v>
      </c>
      <c r="AL24021">
        <v>-35.394327921031397</v>
      </c>
      <c r="AM24021" s="11" t="s">
        <v>433</v>
      </c>
      <c r="AN24021">
        <v>1690.94293760802</v>
      </c>
      <c r="AP24021">
        <v>0.39947558302734998</v>
      </c>
      <c r="AQ24021">
        <v>2.0934048719936999E-2</v>
      </c>
      <c r="AR24021">
        <v>1.8403446834592601</v>
      </c>
      <c r="AS24021" t="str">
        <f t="shared" si="375"/>
        <v>ME</v>
      </c>
    </row>
    <row r="24022" spans="1:45" x14ac:dyDescent="0.25">
      <c r="A24022">
        <v>24021</v>
      </c>
      <c r="B24022" s="11" t="s">
        <v>526</v>
      </c>
      <c r="C24022" s="1">
        <v>4402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79.525000000000006</v>
      </c>
      <c r="W24022">
        <v>71</v>
      </c>
      <c r="X24022">
        <v>92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1" t="s">
        <v>433</v>
      </c>
      <c r="AL24022">
        <v>-35.394327921031397</v>
      </c>
      <c r="AM24022" s="11" t="s">
        <v>433</v>
      </c>
      <c r="AN24022">
        <v>1704.02973136894</v>
      </c>
      <c r="AP24022">
        <v>0.36805216358019999</v>
      </c>
      <c r="AQ24022">
        <v>1.8290809245081599E-2</v>
      </c>
      <c r="AR24022">
        <v>1.71406112689292</v>
      </c>
      <c r="AS24022" t="str">
        <f t="shared" si="375"/>
        <v>ME</v>
      </c>
    </row>
    <row r="24023" spans="1:45" x14ac:dyDescent="0.25">
      <c r="A24023">
        <v>24022</v>
      </c>
      <c r="B24023" s="11" t="s">
        <v>526</v>
      </c>
      <c r="C24023" s="1">
        <v>4402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79.525000000000006</v>
      </c>
      <c r="W24023">
        <v>71</v>
      </c>
      <c r="X24023">
        <v>92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1" t="s">
        <v>433</v>
      </c>
      <c r="AL24023">
        <v>-35.394327921031397</v>
      </c>
      <c r="AM24023" s="11" t="s">
        <v>433</v>
      </c>
      <c r="AN24023">
        <v>1717.1165251298601</v>
      </c>
      <c r="AP24023">
        <v>0.33760482472530601</v>
      </c>
      <c r="AQ24023">
        <v>1.5780121710849901E-2</v>
      </c>
      <c r="AR24023">
        <v>1.59100057897158</v>
      </c>
      <c r="AS24023" t="str">
        <f t="shared" si="375"/>
        <v>ME</v>
      </c>
    </row>
    <row r="24024" spans="1:45" x14ac:dyDescent="0.25">
      <c r="A24024">
        <v>24023</v>
      </c>
      <c r="B24024" s="11" t="s">
        <v>526</v>
      </c>
      <c r="C24024" s="1">
        <v>4402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79.525000000000006</v>
      </c>
      <c r="W24024">
        <v>71</v>
      </c>
      <c r="X24024">
        <v>92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1" t="s">
        <v>433</v>
      </c>
      <c r="AL24024">
        <v>-35.394327921031397</v>
      </c>
      <c r="AM24024" s="11" t="s">
        <v>433</v>
      </c>
      <c r="AN24024">
        <v>1730.2033188907899</v>
      </c>
      <c r="AP24024">
        <v>0.30980661158170603</v>
      </c>
      <c r="AQ24024">
        <v>1.3610233546933199E-2</v>
      </c>
      <c r="AR24024">
        <v>1.48265452611959</v>
      </c>
      <c r="AS24024" t="str">
        <f t="shared" si="375"/>
        <v>ME</v>
      </c>
    </row>
    <row r="24025" spans="1:45" x14ac:dyDescent="0.25">
      <c r="A24025">
        <v>24024</v>
      </c>
      <c r="B24025" s="11" t="s">
        <v>526</v>
      </c>
      <c r="C24025" s="1">
        <v>4402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79.525000000000006</v>
      </c>
      <c r="W24025">
        <v>71</v>
      </c>
      <c r="X24025">
        <v>92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1" t="s">
        <v>433</v>
      </c>
      <c r="AL24025">
        <v>-35.394327921031397</v>
      </c>
      <c r="AM24025" s="11" t="s">
        <v>433</v>
      </c>
      <c r="AN24025">
        <v>1743.2901126517099</v>
      </c>
      <c r="AP24025">
        <v>0.286093143050559</v>
      </c>
      <c r="AQ24025">
        <v>1.18268354039174E-2</v>
      </c>
      <c r="AR24025">
        <v>1.3908508790540499</v>
      </c>
      <c r="AS24025" t="str">
        <f t="shared" si="375"/>
        <v>ME</v>
      </c>
    </row>
    <row r="24026" spans="1:45" x14ac:dyDescent="0.25">
      <c r="A24026">
        <v>24025</v>
      </c>
      <c r="B24026" s="11" t="s">
        <v>526</v>
      </c>
      <c r="C24026" s="1">
        <v>4403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79.525000000000006</v>
      </c>
      <c r="W24026">
        <v>71</v>
      </c>
      <c r="X24026">
        <v>92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1" t="s">
        <v>433</v>
      </c>
      <c r="AL24026">
        <v>-35.394327921031397</v>
      </c>
      <c r="AM24026" s="11" t="s">
        <v>433</v>
      </c>
      <c r="AN24026">
        <v>1756.37690641263</v>
      </c>
      <c r="AP24026">
        <v>0.264265514900209</v>
      </c>
      <c r="AQ24026">
        <v>1.0275836917571699E-2</v>
      </c>
      <c r="AR24026">
        <v>1.30489412839524</v>
      </c>
      <c r="AS24026" t="str">
        <f t="shared" si="375"/>
        <v>ME</v>
      </c>
    </row>
    <row r="24027" spans="1:45" x14ac:dyDescent="0.25">
      <c r="A24027">
        <v>24026</v>
      </c>
      <c r="B24027" s="11" t="s">
        <v>526</v>
      </c>
      <c r="C24027" s="1">
        <v>4403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79.525000000000006</v>
      </c>
      <c r="W24027">
        <v>71</v>
      </c>
      <c r="X24027">
        <v>92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1" t="s">
        <v>433</v>
      </c>
      <c r="AL24027">
        <v>-35.394327921031397</v>
      </c>
      <c r="AM24027" s="11" t="s">
        <v>433</v>
      </c>
      <c r="AN24027">
        <v>1769.46370017355</v>
      </c>
      <c r="AP24027">
        <v>0.24287250717543099</v>
      </c>
      <c r="AQ24027">
        <v>8.8725966867059507E-3</v>
      </c>
      <c r="AR24027">
        <v>1.21848063337384</v>
      </c>
      <c r="AS24027" t="str">
        <f t="shared" si="375"/>
        <v>ME</v>
      </c>
    </row>
    <row r="24028" spans="1:45" x14ac:dyDescent="0.25">
      <c r="A24028">
        <v>24027</v>
      </c>
      <c r="B24028" s="11" t="s">
        <v>526</v>
      </c>
      <c r="C24028" s="1">
        <v>4403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79.525000000000006</v>
      </c>
      <c r="W24028">
        <v>71</v>
      </c>
      <c r="X24028">
        <v>92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1" t="s">
        <v>433</v>
      </c>
      <c r="AL24028">
        <v>-35.394327921031397</v>
      </c>
      <c r="AM24028" s="11" t="s">
        <v>433</v>
      </c>
      <c r="AN24028">
        <v>1782.5504939344801</v>
      </c>
      <c r="AP24028">
        <v>0.22367928991559899</v>
      </c>
      <c r="AQ24028">
        <v>7.7876160503365099E-3</v>
      </c>
      <c r="AR24028">
        <v>1.1320756047498399</v>
      </c>
      <c r="AS24028" t="str">
        <f t="shared" si="375"/>
        <v>ME</v>
      </c>
    </row>
    <row r="24029" spans="1:45" x14ac:dyDescent="0.25">
      <c r="A24029">
        <v>24028</v>
      </c>
      <c r="B24029" s="11" t="s">
        <v>526</v>
      </c>
      <c r="C24029" s="1">
        <v>4403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79.525000000000006</v>
      </c>
      <c r="W24029">
        <v>71</v>
      </c>
      <c r="X24029">
        <v>92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1" t="s">
        <v>433</v>
      </c>
      <c r="AL24029">
        <v>-35.394327921031397</v>
      </c>
      <c r="AM24029" s="11" t="s">
        <v>433</v>
      </c>
      <c r="AN24029">
        <v>1795.6372876953999</v>
      </c>
      <c r="AP24029">
        <v>0.206358347269474</v>
      </c>
      <c r="AQ24029">
        <v>6.8455979286227396E-3</v>
      </c>
      <c r="AR24029">
        <v>1.0528922281227999</v>
      </c>
      <c r="AS24029" t="str">
        <f t="shared" si="375"/>
        <v>ME</v>
      </c>
    </row>
    <row r="24030" spans="1:45" x14ac:dyDescent="0.25">
      <c r="A24030">
        <v>24029</v>
      </c>
      <c r="B24030" s="11" t="s">
        <v>526</v>
      </c>
      <c r="C24030" s="1">
        <v>4403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79.525000000000006</v>
      </c>
      <c r="W24030">
        <v>71</v>
      </c>
      <c r="X24030">
        <v>92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1" t="s">
        <v>433</v>
      </c>
      <c r="AL24030">
        <v>-35.394327921031397</v>
      </c>
      <c r="AM24030" s="11" t="s">
        <v>433</v>
      </c>
      <c r="AN24030">
        <v>1808.7240814563299</v>
      </c>
      <c r="AP24030">
        <v>0.190676041681552</v>
      </c>
      <c r="AQ24030">
        <v>5.9309964242857003E-3</v>
      </c>
      <c r="AR24030">
        <v>0.97335151295992495</v>
      </c>
      <c r="AS24030" t="str">
        <f t="shared" si="375"/>
        <v>ME</v>
      </c>
    </row>
    <row r="24031" spans="1:45" x14ac:dyDescent="0.25">
      <c r="A24031">
        <v>24030</v>
      </c>
      <c r="B24031" s="11" t="s">
        <v>526</v>
      </c>
      <c r="C24031" s="1">
        <v>4403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79.525000000000006</v>
      </c>
      <c r="W24031">
        <v>71</v>
      </c>
      <c r="X24031">
        <v>92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1" t="s">
        <v>433</v>
      </c>
      <c r="AL24031">
        <v>-35.394327921031397</v>
      </c>
      <c r="AM24031" s="11" t="s">
        <v>433</v>
      </c>
      <c r="AN24031">
        <v>1821.81087521725</v>
      </c>
      <c r="AP24031">
        <v>0.17611941030947501</v>
      </c>
      <c r="AQ24031">
        <v>5.1304796477779696E-3</v>
      </c>
      <c r="AR24031">
        <v>0.89875998395145795</v>
      </c>
      <c r="AS24031" t="str">
        <f t="shared" si="375"/>
        <v>ME</v>
      </c>
    </row>
    <row r="24032" spans="1:45" x14ac:dyDescent="0.25">
      <c r="A24032">
        <v>24031</v>
      </c>
      <c r="B24032" s="11" t="s">
        <v>526</v>
      </c>
      <c r="C24032" s="1">
        <v>4403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79.525000000000006</v>
      </c>
      <c r="W24032">
        <v>71</v>
      </c>
      <c r="X24032">
        <v>92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1" t="s">
        <v>433</v>
      </c>
      <c r="AL24032">
        <v>-35.394327921031397</v>
      </c>
      <c r="AM24032" s="11" t="s">
        <v>433</v>
      </c>
      <c r="AN24032">
        <v>1834.89766897817</v>
      </c>
      <c r="AP24032">
        <v>0.16271454255725301</v>
      </c>
      <c r="AQ24032">
        <v>4.4355963647831204E-3</v>
      </c>
      <c r="AR24032">
        <v>0.83755781963118303</v>
      </c>
      <c r="AS24032" t="str">
        <f t="shared" si="375"/>
        <v>ME</v>
      </c>
    </row>
    <row r="24033" spans="1:45" x14ac:dyDescent="0.25">
      <c r="A24033">
        <v>24032</v>
      </c>
      <c r="B24033" s="11" t="s">
        <v>526</v>
      </c>
      <c r="C24033" s="1">
        <v>4403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79.525000000000006</v>
      </c>
      <c r="W24033">
        <v>71</v>
      </c>
      <c r="X24033">
        <v>92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1" t="s">
        <v>433</v>
      </c>
      <c r="AL24033">
        <v>-35.394327921031397</v>
      </c>
      <c r="AM24033" s="11" t="s">
        <v>433</v>
      </c>
      <c r="AN24033">
        <v>1847.9844627390901</v>
      </c>
      <c r="AP24033">
        <v>0.15008540992136099</v>
      </c>
      <c r="AQ24033">
        <v>3.8349613780155798E-3</v>
      </c>
      <c r="AR24033">
        <v>0.77961303920019398</v>
      </c>
      <c r="AS24033" t="str">
        <f t="shared" si="375"/>
        <v>ME</v>
      </c>
    </row>
    <row r="24034" spans="1:45" x14ac:dyDescent="0.25">
      <c r="A24034">
        <v>24033</v>
      </c>
      <c r="B24034" s="11" t="s">
        <v>526</v>
      </c>
      <c r="C24034" s="1">
        <v>4403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79.525000000000006</v>
      </c>
      <c r="W24034">
        <v>71</v>
      </c>
      <c r="X24034">
        <v>92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1" t="s">
        <v>433</v>
      </c>
      <c r="AL24034">
        <v>-35.394327921031397</v>
      </c>
      <c r="AM24034" s="11" t="s">
        <v>433</v>
      </c>
      <c r="AN24034">
        <v>1861.0712565000099</v>
      </c>
      <c r="AP24034">
        <v>0.138030502233421</v>
      </c>
      <c r="AQ24034">
        <v>3.3363180817104899E-3</v>
      </c>
      <c r="AR24034">
        <v>0.72388681685552003</v>
      </c>
      <c r="AS24034" t="str">
        <f t="shared" si="375"/>
        <v>ME</v>
      </c>
    </row>
    <row r="24035" spans="1:45" x14ac:dyDescent="0.25">
      <c r="A24035">
        <v>24034</v>
      </c>
      <c r="B24035" s="11" t="s">
        <v>526</v>
      </c>
      <c r="C24035" s="1">
        <v>4403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79.525000000000006</v>
      </c>
      <c r="W24035">
        <v>71</v>
      </c>
      <c r="X24035">
        <v>92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1" t="s">
        <v>433</v>
      </c>
      <c r="AL24035">
        <v>-35.394327921031397</v>
      </c>
      <c r="AM24035" s="11" t="s">
        <v>433</v>
      </c>
      <c r="AN24035">
        <v>1874.1580502609299</v>
      </c>
      <c r="AP24035">
        <v>0.12748706214781899</v>
      </c>
      <c r="AQ24035">
        <v>2.9121029190719099E-3</v>
      </c>
      <c r="AR24035">
        <v>0.67423439591657397</v>
      </c>
      <c r="AS24035" t="str">
        <f t="shared" si="375"/>
        <v>ME</v>
      </c>
    </row>
    <row r="24036" spans="1:45" x14ac:dyDescent="0.25">
      <c r="A24036">
        <v>24035</v>
      </c>
      <c r="B24036" s="11" t="s">
        <v>526</v>
      </c>
      <c r="C24036" s="1">
        <v>4404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79.525000000000006</v>
      </c>
      <c r="W24036">
        <v>71</v>
      </c>
      <c r="X24036">
        <v>92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1" t="s">
        <v>433</v>
      </c>
      <c r="AL24036">
        <v>-35.394327921031397</v>
      </c>
      <c r="AM24036" s="11" t="s">
        <v>433</v>
      </c>
      <c r="AN24036">
        <v>1887.24484402185</v>
      </c>
      <c r="AP24036">
        <v>0.11818580589979</v>
      </c>
      <c r="AQ24036">
        <v>2.54903883906081E-3</v>
      </c>
      <c r="AR24036">
        <v>0.62968205839279101</v>
      </c>
      <c r="AS24036" t="str">
        <f t="shared" si="375"/>
        <v>ME</v>
      </c>
    </row>
    <row r="24037" spans="1:45" x14ac:dyDescent="0.25">
      <c r="A24037">
        <v>24036</v>
      </c>
      <c r="B24037" s="11" t="s">
        <v>526</v>
      </c>
      <c r="C24037" s="1">
        <v>4404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79.525000000000006</v>
      </c>
      <c r="W24037">
        <v>71</v>
      </c>
      <c r="X24037">
        <v>92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1" t="s">
        <v>433</v>
      </c>
      <c r="AL24037">
        <v>-35.394327921031397</v>
      </c>
      <c r="AM24037" s="11" t="s">
        <v>433</v>
      </c>
      <c r="AN24037">
        <v>1900.33163778277</v>
      </c>
      <c r="AP24037">
        <v>0.10939012146159099</v>
      </c>
      <c r="AQ24037">
        <v>2.2269505774602299E-3</v>
      </c>
      <c r="AR24037">
        <v>0.58868679908337096</v>
      </c>
      <c r="AS24037" t="str">
        <f t="shared" si="375"/>
        <v>ME</v>
      </c>
    </row>
    <row r="24038" spans="1:45" x14ac:dyDescent="0.25">
      <c r="A24038">
        <v>24037</v>
      </c>
      <c r="B24038" s="11" t="s">
        <v>526</v>
      </c>
      <c r="C24038" s="1">
        <v>4404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79.525000000000006</v>
      </c>
      <c r="W24038">
        <v>71</v>
      </c>
      <c r="X24038">
        <v>92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1" t="s">
        <v>433</v>
      </c>
      <c r="AL24038">
        <v>-35.394327921031397</v>
      </c>
      <c r="AM24038" s="11" t="s">
        <v>433</v>
      </c>
      <c r="AN24038">
        <v>1913.4184315436901</v>
      </c>
      <c r="AP24038">
        <v>0.101065433945507</v>
      </c>
      <c r="AQ24038">
        <v>1.94132345495746E-3</v>
      </c>
      <c r="AR24038">
        <v>0.54806057384121198</v>
      </c>
      <c r="AS24038" t="str">
        <f t="shared" si="375"/>
        <v>ME</v>
      </c>
    </row>
    <row r="24039" spans="1:45" x14ac:dyDescent="0.25">
      <c r="A24039">
        <v>24038</v>
      </c>
      <c r="B24039" s="11" t="s">
        <v>526</v>
      </c>
      <c r="C24039" s="1">
        <v>4404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79.525000000000006</v>
      </c>
      <c r="W24039">
        <v>71</v>
      </c>
      <c r="X24039">
        <v>92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1" t="s">
        <v>433</v>
      </c>
      <c r="AL24039">
        <v>-35.394327921031397</v>
      </c>
      <c r="AM24039" s="11" t="s">
        <v>433</v>
      </c>
      <c r="AN24039">
        <v>1926.5052253046199</v>
      </c>
      <c r="AP24039">
        <v>9.3583358629373795E-2</v>
      </c>
      <c r="AQ24039">
        <v>1.6947289754170899E-3</v>
      </c>
      <c r="AR24039">
        <v>0.51051365566090701</v>
      </c>
      <c r="AS24039" t="str">
        <f t="shared" si="375"/>
        <v>ME</v>
      </c>
    </row>
    <row r="24040" spans="1:45" x14ac:dyDescent="0.25">
      <c r="A24040">
        <v>24039</v>
      </c>
      <c r="B24040" s="11" t="s">
        <v>526</v>
      </c>
      <c r="C24040" s="1">
        <v>4404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79.525000000000006</v>
      </c>
      <c r="W24040">
        <v>71</v>
      </c>
      <c r="X24040">
        <v>92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1" t="s">
        <v>433</v>
      </c>
      <c r="AL24040">
        <v>-35.394327921031397</v>
      </c>
      <c r="AM24040" s="11" t="s">
        <v>433</v>
      </c>
      <c r="AN24040">
        <v>1939.5920190655399</v>
      </c>
      <c r="AP24040">
        <v>8.6715014406479898E-2</v>
      </c>
      <c r="AQ24040">
        <v>1.47446929477155E-3</v>
      </c>
      <c r="AR24040">
        <v>0.48155112721724402</v>
      </c>
      <c r="AS24040" t="str">
        <f t="shared" si="375"/>
        <v>ME</v>
      </c>
    </row>
    <row r="24041" spans="1:45" x14ac:dyDescent="0.25">
      <c r="A24041">
        <v>24040</v>
      </c>
      <c r="B24041" s="11" t="s">
        <v>526</v>
      </c>
      <c r="C24041" s="1">
        <v>4404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79.525000000000006</v>
      </c>
      <c r="W24041">
        <v>71</v>
      </c>
      <c r="X24041">
        <v>92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1" t="s">
        <v>433</v>
      </c>
      <c r="AL24041">
        <v>-35.394327921031397</v>
      </c>
      <c r="AM24041" s="11" t="s">
        <v>433</v>
      </c>
      <c r="AN24041">
        <v>1952.67881282646</v>
      </c>
      <c r="AP24041">
        <v>8.0264909012243105E-2</v>
      </c>
      <c r="AQ24041">
        <v>1.27250283840112E-3</v>
      </c>
      <c r="AR24041">
        <v>0.44925708705559397</v>
      </c>
      <c r="AS24041" t="str">
        <f t="shared" si="375"/>
        <v>ME</v>
      </c>
    </row>
    <row r="24042" spans="1:45" x14ac:dyDescent="0.25">
      <c r="A24042">
        <v>24041</v>
      </c>
      <c r="B24042" s="11" t="s">
        <v>526</v>
      </c>
      <c r="C24042" s="1">
        <v>4404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79.525000000000006</v>
      </c>
      <c r="W24042">
        <v>71</v>
      </c>
      <c r="X24042">
        <v>92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1" t="s">
        <v>433</v>
      </c>
      <c r="AL24042">
        <v>-35.394327921031397</v>
      </c>
      <c r="AM24042" s="11" t="s">
        <v>433</v>
      </c>
      <c r="AN24042">
        <v>1965.76560658738</v>
      </c>
      <c r="AP24042">
        <v>7.4246516502229506E-2</v>
      </c>
      <c r="AQ24042">
        <v>1.09645069460385E-3</v>
      </c>
      <c r="AR24042">
        <v>0.41796720729907899</v>
      </c>
      <c r="AS24042" t="str">
        <f t="shared" si="375"/>
        <v>ME</v>
      </c>
    </row>
    <row r="24043" spans="1:45" x14ac:dyDescent="0.25">
      <c r="A24043">
        <v>24042</v>
      </c>
      <c r="B24043" s="11" t="s">
        <v>526</v>
      </c>
      <c r="C24043" s="1">
        <v>4404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79.525000000000006</v>
      </c>
      <c r="W24043">
        <v>71</v>
      </c>
      <c r="X24043">
        <v>92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1" t="s">
        <v>433</v>
      </c>
      <c r="AL24043">
        <v>-35.394327921031397</v>
      </c>
      <c r="AM24043" s="11" t="s">
        <v>433</v>
      </c>
      <c r="AN24043">
        <v>1978.8524003483001</v>
      </c>
      <c r="AP24043">
        <v>6.8773747666506096E-2</v>
      </c>
      <c r="AQ24043">
        <v>9.4573994865640996E-4</v>
      </c>
      <c r="AR24043">
        <v>0.38915811061160599</v>
      </c>
      <c r="AS24043" t="str">
        <f t="shared" si="375"/>
        <v>ME</v>
      </c>
    </row>
    <row r="24044" spans="1:45" x14ac:dyDescent="0.25">
      <c r="A24044">
        <v>24043</v>
      </c>
      <c r="B24044" s="11" t="s">
        <v>526</v>
      </c>
      <c r="C24044" s="1">
        <v>4404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79.525000000000006</v>
      </c>
      <c r="W24044">
        <v>71</v>
      </c>
      <c r="X24044">
        <v>92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1" t="s">
        <v>431</v>
      </c>
      <c r="AM24044" s="11" t="s">
        <v>433</v>
      </c>
      <c r="AN24044">
        <v>1991.9391941092199</v>
      </c>
      <c r="AS24044" t="str">
        <f t="shared" si="375"/>
        <v>ME</v>
      </c>
    </row>
    <row r="24045" spans="1:45" x14ac:dyDescent="0.25">
      <c r="A24045">
        <v>24044</v>
      </c>
      <c r="B24045" s="11" t="s">
        <v>526</v>
      </c>
      <c r="C24045" s="1">
        <v>4404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79.525000000000006</v>
      </c>
      <c r="W24045">
        <v>71</v>
      </c>
      <c r="X24045">
        <v>92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1" t="s">
        <v>431</v>
      </c>
      <c r="AM24045" s="11" t="s">
        <v>433</v>
      </c>
      <c r="AN24045">
        <v>2005.0259878701399</v>
      </c>
      <c r="AS24045" t="str">
        <f t="shared" si="375"/>
        <v>ME</v>
      </c>
    </row>
    <row r="24046" spans="1:45" x14ac:dyDescent="0.25">
      <c r="A24046">
        <v>24045</v>
      </c>
      <c r="B24046" s="11" t="s">
        <v>526</v>
      </c>
      <c r="C24046" s="1">
        <v>4405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79.525000000000006</v>
      </c>
      <c r="W24046">
        <v>71</v>
      </c>
      <c r="X24046">
        <v>92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1" t="s">
        <v>431</v>
      </c>
      <c r="AM24046" s="11" t="s">
        <v>433</v>
      </c>
      <c r="AN24046">
        <v>2018.11278163106</v>
      </c>
      <c r="AS24046" t="str">
        <f t="shared" si="375"/>
        <v>ME</v>
      </c>
    </row>
    <row r="24047" spans="1:45" x14ac:dyDescent="0.25">
      <c r="A24047">
        <v>24046</v>
      </c>
      <c r="B24047" s="11" t="s">
        <v>526</v>
      </c>
      <c r="C24047" s="1">
        <v>4405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79.525000000000006</v>
      </c>
      <c r="W24047">
        <v>71</v>
      </c>
      <c r="X24047">
        <v>92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1" t="s">
        <v>431</v>
      </c>
      <c r="AM24047" s="11" t="s">
        <v>433</v>
      </c>
      <c r="AN24047">
        <v>2031.19957539198</v>
      </c>
      <c r="AS24047" t="str">
        <f t="shared" si="375"/>
        <v>ME</v>
      </c>
    </row>
    <row r="24048" spans="1:45" x14ac:dyDescent="0.25">
      <c r="A24048">
        <v>24047</v>
      </c>
      <c r="B24048" s="11" t="s">
        <v>526</v>
      </c>
      <c r="C24048" s="1">
        <v>4405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79.525000000000006</v>
      </c>
      <c r="W24048">
        <v>71</v>
      </c>
      <c r="X24048">
        <v>92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1" t="s">
        <v>431</v>
      </c>
      <c r="AM24048" s="11" t="s">
        <v>433</v>
      </c>
      <c r="AN24048">
        <v>2044.2863691529101</v>
      </c>
      <c r="AS24048" t="str">
        <f t="shared" si="375"/>
        <v>ME</v>
      </c>
    </row>
    <row r="24049" spans="1:45" x14ac:dyDescent="0.25">
      <c r="A24049">
        <v>24048</v>
      </c>
      <c r="B24049" s="11" t="s">
        <v>526</v>
      </c>
      <c r="C24049" s="1">
        <v>4405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79.525000000000006</v>
      </c>
      <c r="W24049">
        <v>71</v>
      </c>
      <c r="X24049">
        <v>92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1" t="s">
        <v>431</v>
      </c>
      <c r="AM24049" s="11" t="s">
        <v>433</v>
      </c>
      <c r="AN24049">
        <v>2057.3731629138301</v>
      </c>
      <c r="AS24049" t="str">
        <f t="shared" si="375"/>
        <v>ME</v>
      </c>
    </row>
    <row r="24050" spans="1:45" x14ac:dyDescent="0.25">
      <c r="A24050">
        <v>24049</v>
      </c>
      <c r="B24050" s="11" t="s">
        <v>526</v>
      </c>
      <c r="C24050" s="1">
        <v>4405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79.525000000000006</v>
      </c>
      <c r="W24050">
        <v>71</v>
      </c>
      <c r="X24050">
        <v>92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1" t="s">
        <v>431</v>
      </c>
      <c r="AM24050" s="11" t="s">
        <v>433</v>
      </c>
      <c r="AN24050">
        <v>2070.4599566747502</v>
      </c>
      <c r="AS24050" t="str">
        <f t="shared" si="375"/>
        <v>ME</v>
      </c>
    </row>
    <row r="24051" spans="1:45" x14ac:dyDescent="0.25">
      <c r="A24051">
        <v>24050</v>
      </c>
      <c r="B24051" s="11" t="s">
        <v>526</v>
      </c>
      <c r="C24051" s="1">
        <v>4405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79.525000000000006</v>
      </c>
      <c r="W24051">
        <v>71</v>
      </c>
      <c r="X24051">
        <v>92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1" t="s">
        <v>431</v>
      </c>
      <c r="AM24051" s="11" t="s">
        <v>433</v>
      </c>
      <c r="AN24051">
        <v>2083.5467504356802</v>
      </c>
      <c r="AS24051" t="str">
        <f t="shared" si="375"/>
        <v>ME</v>
      </c>
    </row>
    <row r="24052" spans="1:45" x14ac:dyDescent="0.25">
      <c r="A24052">
        <v>24051</v>
      </c>
      <c r="B24052" s="11" t="s">
        <v>526</v>
      </c>
      <c r="C24052" s="1">
        <v>4405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79.525000000000006</v>
      </c>
      <c r="W24052">
        <v>71</v>
      </c>
      <c r="X24052">
        <v>92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1" t="s">
        <v>431</v>
      </c>
      <c r="AM24052" s="11" t="s">
        <v>433</v>
      </c>
      <c r="AN24052">
        <v>2096.6335441965998</v>
      </c>
      <c r="AS24052" t="str">
        <f t="shared" si="375"/>
        <v>ME</v>
      </c>
    </row>
    <row r="24053" spans="1:45" x14ac:dyDescent="0.25">
      <c r="A24053">
        <v>24052</v>
      </c>
      <c r="B24053" s="11" t="s">
        <v>526</v>
      </c>
      <c r="C24053" s="1">
        <v>4405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79.525000000000006</v>
      </c>
      <c r="W24053">
        <v>71</v>
      </c>
      <c r="X24053">
        <v>92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1" t="s">
        <v>431</v>
      </c>
      <c r="AM24053" s="11" t="s">
        <v>433</v>
      </c>
      <c r="AN24053">
        <v>2109.7203379575199</v>
      </c>
      <c r="AS24053" t="str">
        <f t="shared" si="375"/>
        <v>ME</v>
      </c>
    </row>
    <row r="24054" spans="1:45" x14ac:dyDescent="0.25">
      <c r="A24054">
        <v>24053</v>
      </c>
      <c r="B24054" s="11" t="s">
        <v>526</v>
      </c>
      <c r="C24054" s="1">
        <v>4405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79.525000000000006</v>
      </c>
      <c r="W24054">
        <v>71</v>
      </c>
      <c r="X24054">
        <v>92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1" t="s">
        <v>431</v>
      </c>
      <c r="AM24054" s="11" t="s">
        <v>433</v>
      </c>
      <c r="AN24054">
        <v>2122.8071317184399</v>
      </c>
      <c r="AS24054" t="str">
        <f t="shared" si="375"/>
        <v>ME</v>
      </c>
    </row>
    <row r="24055" spans="1:45" x14ac:dyDescent="0.25">
      <c r="A24055">
        <v>24054</v>
      </c>
      <c r="B24055" s="11" t="s">
        <v>526</v>
      </c>
      <c r="C24055" s="1">
        <v>4405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79.525000000000006</v>
      </c>
      <c r="W24055">
        <v>71</v>
      </c>
      <c r="X24055">
        <v>92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1" t="s">
        <v>431</v>
      </c>
      <c r="AM24055" s="11" t="s">
        <v>433</v>
      </c>
      <c r="AN24055">
        <v>2135.89392547937</v>
      </c>
      <c r="AS24055" t="str">
        <f t="shared" si="375"/>
        <v>ME</v>
      </c>
    </row>
    <row r="24056" spans="1:45" x14ac:dyDescent="0.25">
      <c r="A24056">
        <v>24055</v>
      </c>
      <c r="B24056" s="11" t="s">
        <v>526</v>
      </c>
      <c r="C24056" s="1">
        <v>4406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79.525000000000006</v>
      </c>
      <c r="W24056">
        <v>71</v>
      </c>
      <c r="X24056">
        <v>92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1" t="s">
        <v>431</v>
      </c>
      <c r="AM24056" s="11" t="s">
        <v>433</v>
      </c>
      <c r="AN24056">
        <v>2148.98071924029</v>
      </c>
      <c r="AS24056" t="str">
        <f t="shared" si="375"/>
        <v>ME</v>
      </c>
    </row>
    <row r="24057" spans="1:45" x14ac:dyDescent="0.25">
      <c r="A24057">
        <v>24056</v>
      </c>
      <c r="B24057" s="11" t="s">
        <v>526</v>
      </c>
      <c r="C24057" s="1">
        <v>4406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79.525000000000006</v>
      </c>
      <c r="W24057">
        <v>71</v>
      </c>
      <c r="X24057">
        <v>92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1" t="s">
        <v>431</v>
      </c>
      <c r="AM24057" s="11" t="s">
        <v>433</v>
      </c>
      <c r="AN24057">
        <v>2162.06751300121</v>
      </c>
      <c r="AS24057">
        <f t="shared" si="375"/>
        <v>0</v>
      </c>
    </row>
    <row r="24058" spans="1:45" x14ac:dyDescent="0.25">
      <c r="A24058">
        <v>24057</v>
      </c>
      <c r="B24058" s="11" t="s">
        <v>526</v>
      </c>
      <c r="C24058" s="1">
        <v>4406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79.525000000000006</v>
      </c>
      <c r="W24058">
        <v>71</v>
      </c>
      <c r="X24058">
        <v>92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1" t="s">
        <v>431</v>
      </c>
      <c r="AM24058" s="11" t="s">
        <v>433</v>
      </c>
      <c r="AN24058">
        <v>2175.1543067621301</v>
      </c>
      <c r="AS24058">
        <f t="shared" si="375"/>
        <v>0</v>
      </c>
    </row>
    <row r="24059" spans="1:45" x14ac:dyDescent="0.25">
      <c r="A24059">
        <v>24058</v>
      </c>
      <c r="B24059" s="11" t="s">
        <v>526</v>
      </c>
      <c r="C24059" s="1">
        <v>4406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79.525000000000006</v>
      </c>
      <c r="W24059">
        <v>71</v>
      </c>
      <c r="X24059">
        <v>92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1" t="s">
        <v>431</v>
      </c>
      <c r="AM24059" s="11" t="s">
        <v>433</v>
      </c>
      <c r="AN24059">
        <v>2188.2411005230501</v>
      </c>
      <c r="AS24059">
        <f t="shared" si="375"/>
        <v>0</v>
      </c>
    </row>
    <row r="24060" spans="1:45" x14ac:dyDescent="0.25">
      <c r="A24060">
        <v>24059</v>
      </c>
      <c r="B24060" s="11" t="s">
        <v>526</v>
      </c>
      <c r="C24060" s="1">
        <v>4406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79.525000000000006</v>
      </c>
      <c r="W24060">
        <v>71</v>
      </c>
      <c r="X24060">
        <v>92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1" t="s">
        <v>431</v>
      </c>
      <c r="AM24060" s="11" t="s">
        <v>433</v>
      </c>
      <c r="AN24060">
        <v>2201.3278942839702</v>
      </c>
      <c r="AS24060">
        <f t="shared" si="375"/>
        <v>0</v>
      </c>
    </row>
    <row r="24061" spans="1:45" x14ac:dyDescent="0.25">
      <c r="A24061">
        <v>24060</v>
      </c>
      <c r="B24061" s="11" t="s">
        <v>526</v>
      </c>
      <c r="C24061" s="1">
        <v>4406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79.525000000000006</v>
      </c>
      <c r="W24061">
        <v>71</v>
      </c>
      <c r="X24061">
        <v>92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1" t="s">
        <v>431</v>
      </c>
      <c r="AM24061" s="11" t="s">
        <v>433</v>
      </c>
      <c r="AN24061">
        <v>2214.4146880448902</v>
      </c>
      <c r="AS24061">
        <f t="shared" si="375"/>
        <v>0</v>
      </c>
    </row>
    <row r="24062" spans="1:45" x14ac:dyDescent="0.25">
      <c r="A24062">
        <v>24061</v>
      </c>
      <c r="B24062" s="11" t="s">
        <v>526</v>
      </c>
      <c r="C24062" s="1">
        <v>4406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79.525000000000006</v>
      </c>
      <c r="W24062">
        <v>71</v>
      </c>
      <c r="X24062">
        <v>92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K24062" s="11" t="s">
        <v>431</v>
      </c>
      <c r="AM24062" s="11" t="s">
        <v>433</v>
      </c>
      <c r="AN24062">
        <v>2227.5014818058098</v>
      </c>
      <c r="AS24062">
        <f t="shared" si="375"/>
        <v>0</v>
      </c>
    </row>
    <row r="24063" spans="1:45" x14ac:dyDescent="0.25">
      <c r="A24063">
        <v>24062</v>
      </c>
      <c r="B24063" s="11" t="s">
        <v>526</v>
      </c>
      <c r="C24063" s="1">
        <v>4406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79.525000000000006</v>
      </c>
      <c r="W24063">
        <v>71</v>
      </c>
      <c r="X24063">
        <v>92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K24063" s="11" t="s">
        <v>431</v>
      </c>
      <c r="AM24063" s="11" t="s">
        <v>433</v>
      </c>
      <c r="AN24063">
        <v>2240.5882755667299</v>
      </c>
      <c r="AS24063">
        <f t="shared" si="375"/>
        <v>0</v>
      </c>
    </row>
    <row r="24064" spans="1:45" x14ac:dyDescent="0.25">
      <c r="A24064">
        <v>24063</v>
      </c>
      <c r="B24064" s="11" t="s">
        <v>527</v>
      </c>
      <c r="C24064" s="1">
        <v>43812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K24064" s="11" t="s">
        <v>431</v>
      </c>
      <c r="AM24064" s="11" t="s">
        <v>431</v>
      </c>
      <c r="AS24064">
        <f t="shared" si="375"/>
        <v>0</v>
      </c>
    </row>
    <row r="24065" spans="1:45" x14ac:dyDescent="0.25">
      <c r="A24065">
        <v>24064</v>
      </c>
      <c r="B24065" s="11" t="s">
        <v>527</v>
      </c>
      <c r="C24065" s="1">
        <v>43813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K24065" s="11" t="s">
        <v>431</v>
      </c>
      <c r="AM24065" s="11" t="s">
        <v>431</v>
      </c>
      <c r="AS24065">
        <f t="shared" si="375"/>
        <v>0</v>
      </c>
    </row>
    <row r="24066" spans="1:45" x14ac:dyDescent="0.25">
      <c r="A24066">
        <v>24065</v>
      </c>
      <c r="B24066" s="11" t="s">
        <v>527</v>
      </c>
      <c r="C24066" s="1">
        <v>43814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K24066" s="11" t="s">
        <v>431</v>
      </c>
      <c r="AM24066" s="11" t="s">
        <v>431</v>
      </c>
      <c r="AS24066">
        <f t="shared" ref="AS24066:AS24129" si="376">_xlfn.IFNA(INDEX($BI$2:$BI$53,MATCH(B24073,$BH$2:$BH$53,0)),0)</f>
        <v>0</v>
      </c>
    </row>
    <row r="24067" spans="1:45" x14ac:dyDescent="0.25">
      <c r="A24067">
        <v>24066</v>
      </c>
      <c r="B24067" s="11" t="s">
        <v>527</v>
      </c>
      <c r="C24067" s="1">
        <v>43815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K24067" s="11" t="s">
        <v>431</v>
      </c>
      <c r="AM24067" s="11" t="s">
        <v>431</v>
      </c>
      <c r="AS24067">
        <f t="shared" si="376"/>
        <v>0</v>
      </c>
    </row>
    <row r="24068" spans="1:45" x14ac:dyDescent="0.25">
      <c r="A24068">
        <v>24067</v>
      </c>
      <c r="B24068" s="11" t="s">
        <v>527</v>
      </c>
      <c r="C24068" s="1">
        <v>43816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K24068" s="11" t="s">
        <v>431</v>
      </c>
      <c r="AM24068" s="11" t="s">
        <v>431</v>
      </c>
      <c r="AS24068">
        <f t="shared" si="376"/>
        <v>0</v>
      </c>
    </row>
    <row r="24069" spans="1:45" x14ac:dyDescent="0.25">
      <c r="A24069">
        <v>24068</v>
      </c>
      <c r="B24069" s="11" t="s">
        <v>527</v>
      </c>
      <c r="C24069" s="1">
        <v>43817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K24069" s="11" t="s">
        <v>431</v>
      </c>
      <c r="AM24069" s="11" t="s">
        <v>431</v>
      </c>
      <c r="AS24069">
        <f t="shared" si="376"/>
        <v>0</v>
      </c>
    </row>
    <row r="24070" spans="1:45" x14ac:dyDescent="0.25">
      <c r="A24070">
        <v>24069</v>
      </c>
      <c r="B24070" s="11" t="s">
        <v>527</v>
      </c>
      <c r="C24070" s="1">
        <v>43818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K24070" s="11" t="s">
        <v>431</v>
      </c>
      <c r="AM24070" s="11" t="s">
        <v>431</v>
      </c>
      <c r="AS24070">
        <f t="shared" si="376"/>
        <v>0</v>
      </c>
    </row>
    <row r="24071" spans="1:45" x14ac:dyDescent="0.25">
      <c r="A24071">
        <v>24070</v>
      </c>
      <c r="B24071" s="11" t="s">
        <v>527</v>
      </c>
      <c r="C24071" s="1">
        <v>43819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K24071" s="11" t="s">
        <v>431</v>
      </c>
      <c r="AM24071" s="11" t="s">
        <v>431</v>
      </c>
      <c r="AS24071">
        <f t="shared" si="376"/>
        <v>0</v>
      </c>
    </row>
    <row r="24072" spans="1:45" x14ac:dyDescent="0.25">
      <c r="A24072">
        <v>24071</v>
      </c>
      <c r="B24072" s="11" t="s">
        <v>527</v>
      </c>
      <c r="C24072" s="1">
        <v>4382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K24072" s="11" t="s">
        <v>431</v>
      </c>
      <c r="AM24072" s="11" t="s">
        <v>431</v>
      </c>
      <c r="AS24072">
        <f t="shared" si="376"/>
        <v>0</v>
      </c>
    </row>
    <row r="24073" spans="1:45" x14ac:dyDescent="0.25">
      <c r="A24073">
        <v>24072</v>
      </c>
      <c r="B24073" s="11" t="s">
        <v>527</v>
      </c>
      <c r="C24073" s="1">
        <v>43821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K24073" s="11" t="s">
        <v>431</v>
      </c>
      <c r="AM24073" s="11" t="s">
        <v>431</v>
      </c>
      <c r="AS24073">
        <f t="shared" si="376"/>
        <v>0</v>
      </c>
    </row>
    <row r="24074" spans="1:45" x14ac:dyDescent="0.25">
      <c r="A24074">
        <v>24073</v>
      </c>
      <c r="B24074" s="11" t="s">
        <v>527</v>
      </c>
      <c r="C24074" s="1">
        <v>43822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K24074" s="11" t="s">
        <v>431</v>
      </c>
      <c r="AM24074" s="11" t="s">
        <v>431</v>
      </c>
      <c r="AS24074">
        <f t="shared" si="376"/>
        <v>0</v>
      </c>
    </row>
    <row r="24075" spans="1:45" x14ac:dyDescent="0.25">
      <c r="A24075">
        <v>24074</v>
      </c>
      <c r="B24075" s="11" t="s">
        <v>527</v>
      </c>
      <c r="C24075" s="1">
        <v>43823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K24075" s="11" t="s">
        <v>431</v>
      </c>
      <c r="AM24075" s="11" t="s">
        <v>431</v>
      </c>
      <c r="AS24075">
        <f t="shared" si="376"/>
        <v>0</v>
      </c>
    </row>
    <row r="24076" spans="1:45" x14ac:dyDescent="0.25">
      <c r="A24076">
        <v>24075</v>
      </c>
      <c r="B24076" s="11" t="s">
        <v>527</v>
      </c>
      <c r="C24076" s="1">
        <v>43824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K24076" s="11" t="s">
        <v>431</v>
      </c>
      <c r="AM24076" s="11" t="s">
        <v>431</v>
      </c>
      <c r="AS24076">
        <f t="shared" si="376"/>
        <v>0</v>
      </c>
    </row>
    <row r="24077" spans="1:45" x14ac:dyDescent="0.25">
      <c r="A24077">
        <v>24076</v>
      </c>
      <c r="B24077" s="11" t="s">
        <v>527</v>
      </c>
      <c r="C24077" s="1">
        <v>43825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K24077" s="11" t="s">
        <v>431</v>
      </c>
      <c r="AM24077" s="11" t="s">
        <v>431</v>
      </c>
      <c r="AS24077">
        <f t="shared" si="376"/>
        <v>0</v>
      </c>
    </row>
    <row r="24078" spans="1:45" x14ac:dyDescent="0.25">
      <c r="A24078">
        <v>24077</v>
      </c>
      <c r="B24078" s="11" t="s">
        <v>527</v>
      </c>
      <c r="C24078" s="1">
        <v>43826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K24078" s="11" t="s">
        <v>431</v>
      </c>
      <c r="AM24078" s="11" t="s">
        <v>431</v>
      </c>
      <c r="AS24078">
        <f t="shared" si="376"/>
        <v>0</v>
      </c>
    </row>
    <row r="24079" spans="1:45" x14ac:dyDescent="0.25">
      <c r="A24079">
        <v>24078</v>
      </c>
      <c r="B24079" s="11" t="s">
        <v>527</v>
      </c>
      <c r="C24079" s="1">
        <v>43827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K24079" s="11" t="s">
        <v>431</v>
      </c>
      <c r="AM24079" s="11" t="s">
        <v>431</v>
      </c>
      <c r="AS24079">
        <f t="shared" si="376"/>
        <v>0</v>
      </c>
    </row>
    <row r="24080" spans="1:45" x14ac:dyDescent="0.25">
      <c r="A24080">
        <v>24079</v>
      </c>
      <c r="B24080" s="11" t="s">
        <v>527</v>
      </c>
      <c r="C24080" s="1">
        <v>43828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K24080" s="11" t="s">
        <v>431</v>
      </c>
      <c r="AM24080" s="11" t="s">
        <v>431</v>
      </c>
      <c r="AS24080">
        <f t="shared" si="376"/>
        <v>0</v>
      </c>
    </row>
    <row r="24081" spans="1:45" x14ac:dyDescent="0.25">
      <c r="A24081">
        <v>24080</v>
      </c>
      <c r="B24081" s="11" t="s">
        <v>527</v>
      </c>
      <c r="C24081" s="1">
        <v>43829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K24081" s="11" t="s">
        <v>431</v>
      </c>
      <c r="AM24081" s="11" t="s">
        <v>431</v>
      </c>
      <c r="AS24081">
        <f t="shared" si="376"/>
        <v>0</v>
      </c>
    </row>
    <row r="24082" spans="1:45" x14ac:dyDescent="0.25">
      <c r="A24082">
        <v>24081</v>
      </c>
      <c r="B24082" s="11" t="s">
        <v>527</v>
      </c>
      <c r="C24082" s="1">
        <v>4383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K24082" s="11" t="s">
        <v>431</v>
      </c>
      <c r="AM24082" s="11" t="s">
        <v>431</v>
      </c>
      <c r="AS24082">
        <f t="shared" si="376"/>
        <v>0</v>
      </c>
    </row>
    <row r="24083" spans="1:45" x14ac:dyDescent="0.25">
      <c r="A24083">
        <v>24082</v>
      </c>
      <c r="B24083" s="11" t="s">
        <v>527</v>
      </c>
      <c r="C24083" s="1">
        <v>43831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K24083" s="11" t="s">
        <v>431</v>
      </c>
      <c r="AM24083" s="11" t="s">
        <v>431</v>
      </c>
      <c r="AS24083">
        <f t="shared" si="376"/>
        <v>0</v>
      </c>
    </row>
    <row r="24084" spans="1:45" x14ac:dyDescent="0.25">
      <c r="A24084">
        <v>24083</v>
      </c>
      <c r="B24084" s="11" t="s">
        <v>527</v>
      </c>
      <c r="C24084" s="1">
        <v>43832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K24084" s="11" t="s">
        <v>431</v>
      </c>
      <c r="AM24084" s="11" t="s">
        <v>431</v>
      </c>
      <c r="AP24084">
        <v>0</v>
      </c>
      <c r="AQ24084">
        <v>0</v>
      </c>
      <c r="AR24084">
        <v>0</v>
      </c>
      <c r="AS24084">
        <f t="shared" si="376"/>
        <v>0</v>
      </c>
    </row>
    <row r="24085" spans="1:45" x14ac:dyDescent="0.25">
      <c r="A24085">
        <v>24084</v>
      </c>
      <c r="B24085" s="11" t="s">
        <v>527</v>
      </c>
      <c r="C24085" s="1">
        <v>43833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K24085" s="11" t="s">
        <v>431</v>
      </c>
      <c r="AM24085" s="11" t="s">
        <v>431</v>
      </c>
      <c r="AP24085">
        <v>4.8324105269323301</v>
      </c>
      <c r="AQ24085">
        <v>0</v>
      </c>
      <c r="AR24085">
        <v>26.631635259570199</v>
      </c>
      <c r="AS24085">
        <f t="shared" si="376"/>
        <v>0</v>
      </c>
    </row>
    <row r="24086" spans="1:45" x14ac:dyDescent="0.25">
      <c r="A24086">
        <v>24085</v>
      </c>
      <c r="B24086" s="11" t="s">
        <v>527</v>
      </c>
      <c r="C24086" s="1">
        <v>43834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K24086" s="11" t="s">
        <v>431</v>
      </c>
      <c r="AM24086" s="11" t="s">
        <v>431</v>
      </c>
      <c r="AP24086">
        <v>5.3608636018026301</v>
      </c>
      <c r="AQ24086">
        <v>0</v>
      </c>
      <c r="AR24086">
        <v>26.609630927075798</v>
      </c>
      <c r="AS24086">
        <f t="shared" si="376"/>
        <v>0</v>
      </c>
    </row>
    <row r="24087" spans="1:45" x14ac:dyDescent="0.25">
      <c r="A24087">
        <v>24086</v>
      </c>
      <c r="B24087" s="11" t="s">
        <v>527</v>
      </c>
      <c r="C24087" s="1">
        <v>43835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K24087" s="11" t="s">
        <v>431</v>
      </c>
      <c r="AM24087" s="11" t="s">
        <v>431</v>
      </c>
      <c r="AP24087">
        <v>4.8707813748870601</v>
      </c>
      <c r="AQ24087">
        <v>0</v>
      </c>
      <c r="AR24087">
        <v>26.589556182212501</v>
      </c>
      <c r="AS24087">
        <f t="shared" si="376"/>
        <v>0</v>
      </c>
    </row>
    <row r="24088" spans="1:45" x14ac:dyDescent="0.25">
      <c r="A24088">
        <v>24087</v>
      </c>
      <c r="B24088" s="11" t="s">
        <v>527</v>
      </c>
      <c r="C24088" s="1">
        <v>43836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K24088" s="11" t="s">
        <v>431</v>
      </c>
      <c r="AM24088" s="11" t="s">
        <v>431</v>
      </c>
      <c r="AP24088">
        <v>5.4243832019304996</v>
      </c>
      <c r="AQ24088">
        <v>0</v>
      </c>
      <c r="AR24088">
        <v>26.652441030246901</v>
      </c>
      <c r="AS24088">
        <f t="shared" si="376"/>
        <v>0</v>
      </c>
    </row>
    <row r="24089" spans="1:45" x14ac:dyDescent="0.25">
      <c r="A24089">
        <v>24088</v>
      </c>
      <c r="B24089" s="11" t="s">
        <v>527</v>
      </c>
      <c r="C24089" s="1">
        <v>43837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K24089" s="11" t="s">
        <v>431</v>
      </c>
      <c r="AM24089" s="11" t="s">
        <v>431</v>
      </c>
      <c r="AP24089">
        <v>5.5694408128755901</v>
      </c>
      <c r="AQ24089">
        <v>0</v>
      </c>
      <c r="AR24089">
        <v>26.622204222436601</v>
      </c>
      <c r="AS24089">
        <f t="shared" si="376"/>
        <v>0</v>
      </c>
    </row>
    <row r="24090" spans="1:45" x14ac:dyDescent="0.25">
      <c r="A24090">
        <v>24089</v>
      </c>
      <c r="B24090" s="11" t="s">
        <v>527</v>
      </c>
      <c r="C24090" s="1">
        <v>43838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K24090" s="11" t="s">
        <v>431</v>
      </c>
      <c r="AM24090" s="11" t="s">
        <v>431</v>
      </c>
      <c r="AP24090">
        <v>0</v>
      </c>
      <c r="AQ24090">
        <v>0</v>
      </c>
      <c r="AR24090">
        <v>0</v>
      </c>
      <c r="AS24090">
        <f t="shared" si="376"/>
        <v>0</v>
      </c>
    </row>
    <row r="24091" spans="1:45" x14ac:dyDescent="0.25">
      <c r="A24091">
        <v>24090</v>
      </c>
      <c r="B24091" s="11" t="s">
        <v>527</v>
      </c>
      <c r="C24091" s="1">
        <v>43839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K24091" s="11" t="s">
        <v>431</v>
      </c>
      <c r="AM24091" s="11" t="s">
        <v>431</v>
      </c>
      <c r="AP24091">
        <v>0</v>
      </c>
      <c r="AQ24091">
        <v>0</v>
      </c>
      <c r="AR24091">
        <v>0</v>
      </c>
      <c r="AS24091">
        <f t="shared" si="376"/>
        <v>0</v>
      </c>
    </row>
    <row r="24092" spans="1:45" x14ac:dyDescent="0.25">
      <c r="A24092">
        <v>24091</v>
      </c>
      <c r="B24092" s="11" t="s">
        <v>527</v>
      </c>
      <c r="C24092" s="1">
        <v>4384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K24092" s="11" t="s">
        <v>431</v>
      </c>
      <c r="AM24092" s="11" t="s">
        <v>431</v>
      </c>
      <c r="AP24092">
        <v>0</v>
      </c>
      <c r="AQ24092">
        <v>0</v>
      </c>
      <c r="AR24092">
        <v>0</v>
      </c>
      <c r="AS24092">
        <f t="shared" si="376"/>
        <v>0</v>
      </c>
    </row>
    <row r="24093" spans="1:45" x14ac:dyDescent="0.25">
      <c r="A24093">
        <v>24092</v>
      </c>
      <c r="B24093" s="11" t="s">
        <v>527</v>
      </c>
      <c r="C24093" s="1">
        <v>43841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K24093" s="11" t="s">
        <v>431</v>
      </c>
      <c r="AM24093" s="11" t="s">
        <v>431</v>
      </c>
      <c r="AP24093">
        <v>0</v>
      </c>
      <c r="AQ24093">
        <v>0</v>
      </c>
      <c r="AR24093">
        <v>0</v>
      </c>
      <c r="AS24093">
        <f t="shared" si="376"/>
        <v>0</v>
      </c>
    </row>
    <row r="24094" spans="1:45" x14ac:dyDescent="0.25">
      <c r="A24094">
        <v>24093</v>
      </c>
      <c r="B24094" s="11" t="s">
        <v>527</v>
      </c>
      <c r="C24094" s="1">
        <v>43842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K24094" s="11" t="s">
        <v>431</v>
      </c>
      <c r="AM24094" s="11" t="s">
        <v>431</v>
      </c>
      <c r="AP24094">
        <v>0</v>
      </c>
      <c r="AQ24094">
        <v>0</v>
      </c>
      <c r="AR24094">
        <v>0</v>
      </c>
      <c r="AS24094">
        <f t="shared" si="376"/>
        <v>0</v>
      </c>
    </row>
    <row r="24095" spans="1:45" x14ac:dyDescent="0.25">
      <c r="A24095">
        <v>24094</v>
      </c>
      <c r="B24095" s="11" t="s">
        <v>527</v>
      </c>
      <c r="C24095" s="1">
        <v>43843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K24095" s="11" t="s">
        <v>431</v>
      </c>
      <c r="AM24095" s="11" t="s">
        <v>431</v>
      </c>
      <c r="AP24095">
        <v>0</v>
      </c>
      <c r="AQ24095">
        <v>0</v>
      </c>
      <c r="AR24095">
        <v>0</v>
      </c>
      <c r="AS24095">
        <f t="shared" si="376"/>
        <v>0</v>
      </c>
    </row>
    <row r="24096" spans="1:45" x14ac:dyDescent="0.25">
      <c r="A24096">
        <v>24095</v>
      </c>
      <c r="B24096" s="11" t="s">
        <v>527</v>
      </c>
      <c r="C24096" s="1">
        <v>43844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K24096" s="11" t="s">
        <v>431</v>
      </c>
      <c r="AM24096" s="11" t="s">
        <v>431</v>
      </c>
      <c r="AP24096">
        <v>0</v>
      </c>
      <c r="AQ24096">
        <v>0</v>
      </c>
      <c r="AR24096">
        <v>0</v>
      </c>
      <c r="AS24096">
        <f t="shared" si="376"/>
        <v>0</v>
      </c>
    </row>
    <row r="24097" spans="1:45" x14ac:dyDescent="0.25">
      <c r="A24097">
        <v>24096</v>
      </c>
      <c r="B24097" s="11" t="s">
        <v>527</v>
      </c>
      <c r="C24097" s="1">
        <v>43845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K24097" s="11" t="s">
        <v>431</v>
      </c>
      <c r="AM24097" s="11" t="s">
        <v>431</v>
      </c>
      <c r="AP24097">
        <v>0</v>
      </c>
      <c r="AQ24097">
        <v>0</v>
      </c>
      <c r="AR24097">
        <v>0</v>
      </c>
      <c r="AS24097">
        <f t="shared" si="376"/>
        <v>0</v>
      </c>
    </row>
    <row r="24098" spans="1:45" x14ac:dyDescent="0.25">
      <c r="A24098">
        <v>24097</v>
      </c>
      <c r="B24098" s="11" t="s">
        <v>527</v>
      </c>
      <c r="C24098" s="1">
        <v>43846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K24098" s="11" t="s">
        <v>431</v>
      </c>
      <c r="AM24098" s="11" t="s">
        <v>431</v>
      </c>
      <c r="AP24098">
        <v>0</v>
      </c>
      <c r="AQ24098">
        <v>0</v>
      </c>
      <c r="AR24098">
        <v>0</v>
      </c>
      <c r="AS24098">
        <f t="shared" si="376"/>
        <v>0</v>
      </c>
    </row>
    <row r="24099" spans="1:45" x14ac:dyDescent="0.25">
      <c r="A24099">
        <v>24098</v>
      </c>
      <c r="B24099" s="11" t="s">
        <v>527</v>
      </c>
      <c r="C24099" s="1">
        <v>43847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K24099" s="11" t="s">
        <v>431</v>
      </c>
      <c r="AM24099" s="11" t="s">
        <v>431</v>
      </c>
      <c r="AP24099">
        <v>0</v>
      </c>
      <c r="AQ24099">
        <v>0</v>
      </c>
      <c r="AR24099">
        <v>0</v>
      </c>
      <c r="AS24099">
        <f t="shared" si="376"/>
        <v>0</v>
      </c>
    </row>
    <row r="24100" spans="1:45" x14ac:dyDescent="0.25">
      <c r="A24100">
        <v>24099</v>
      </c>
      <c r="B24100" s="11" t="s">
        <v>527</v>
      </c>
      <c r="C24100" s="1">
        <v>43848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K24100" s="11" t="s">
        <v>431</v>
      </c>
      <c r="AM24100" s="11" t="s">
        <v>431</v>
      </c>
      <c r="AP24100">
        <v>0</v>
      </c>
      <c r="AQ24100">
        <v>0</v>
      </c>
      <c r="AR24100">
        <v>0</v>
      </c>
      <c r="AS24100">
        <f t="shared" si="376"/>
        <v>0</v>
      </c>
    </row>
    <row r="24101" spans="1:45" x14ac:dyDescent="0.25">
      <c r="A24101">
        <v>24100</v>
      </c>
      <c r="B24101" s="11" t="s">
        <v>527</v>
      </c>
      <c r="C24101" s="1">
        <v>43849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K24101" s="11" t="s">
        <v>431</v>
      </c>
      <c r="AM24101" s="11" t="s">
        <v>431</v>
      </c>
      <c r="AP24101">
        <v>0</v>
      </c>
      <c r="AQ24101">
        <v>0</v>
      </c>
      <c r="AR24101">
        <v>0</v>
      </c>
      <c r="AS24101">
        <f t="shared" si="376"/>
        <v>0</v>
      </c>
    </row>
    <row r="24102" spans="1:45" x14ac:dyDescent="0.25">
      <c r="A24102">
        <v>24101</v>
      </c>
      <c r="B24102" s="11" t="s">
        <v>527</v>
      </c>
      <c r="C24102" s="1">
        <v>4385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K24102" s="11" t="s">
        <v>431</v>
      </c>
      <c r="AM24102" s="11" t="s">
        <v>431</v>
      </c>
      <c r="AP24102">
        <v>0</v>
      </c>
      <c r="AQ24102">
        <v>0</v>
      </c>
      <c r="AR24102">
        <v>0</v>
      </c>
      <c r="AS24102">
        <f t="shared" si="376"/>
        <v>0</v>
      </c>
    </row>
    <row r="24103" spans="1:45" x14ac:dyDescent="0.25">
      <c r="A24103">
        <v>24102</v>
      </c>
      <c r="B24103" s="11" t="s">
        <v>527</v>
      </c>
      <c r="C24103" s="1">
        <v>43851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K24103" s="11" t="s">
        <v>431</v>
      </c>
      <c r="AM24103" s="11" t="s">
        <v>431</v>
      </c>
      <c r="AP24103">
        <v>0</v>
      </c>
      <c r="AQ24103">
        <v>0</v>
      </c>
      <c r="AR24103">
        <v>0</v>
      </c>
      <c r="AS24103">
        <f t="shared" si="376"/>
        <v>0</v>
      </c>
    </row>
    <row r="24104" spans="1:45" x14ac:dyDescent="0.25">
      <c r="A24104">
        <v>24103</v>
      </c>
      <c r="B24104" s="11" t="s">
        <v>527</v>
      </c>
      <c r="C24104" s="1">
        <v>43852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K24104" s="11" t="s">
        <v>431</v>
      </c>
      <c r="AM24104" s="11" t="s">
        <v>431</v>
      </c>
      <c r="AP24104">
        <v>0</v>
      </c>
      <c r="AQ24104">
        <v>0</v>
      </c>
      <c r="AR24104">
        <v>0</v>
      </c>
      <c r="AS24104">
        <f t="shared" si="376"/>
        <v>0</v>
      </c>
    </row>
    <row r="24105" spans="1:45" x14ac:dyDescent="0.25">
      <c r="A24105">
        <v>24104</v>
      </c>
      <c r="B24105" s="11" t="s">
        <v>527</v>
      </c>
      <c r="C24105" s="1">
        <v>43853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 s="11" t="s">
        <v>431</v>
      </c>
      <c r="AM24105" s="11" t="s">
        <v>431</v>
      </c>
      <c r="AO24105">
        <v>0.108406470624881</v>
      </c>
      <c r="AP24105">
        <v>0</v>
      </c>
      <c r="AQ24105">
        <v>0</v>
      </c>
      <c r="AR24105">
        <v>0</v>
      </c>
      <c r="AS24105">
        <f t="shared" si="376"/>
        <v>0</v>
      </c>
    </row>
    <row r="24106" spans="1:45" x14ac:dyDescent="0.25">
      <c r="A24106">
        <v>24105</v>
      </c>
      <c r="B24106" s="11" t="s">
        <v>527</v>
      </c>
      <c r="C24106" s="1">
        <v>43854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K24106" s="11" t="s">
        <v>431</v>
      </c>
      <c r="AM24106" s="11" t="s">
        <v>432</v>
      </c>
      <c r="AN24106">
        <v>4.7815588567153799</v>
      </c>
      <c r="AO24106">
        <v>0.207310413671424</v>
      </c>
      <c r="AP24106">
        <v>0</v>
      </c>
      <c r="AQ24106">
        <v>0</v>
      </c>
      <c r="AR24106">
        <v>0</v>
      </c>
      <c r="AS24106">
        <f t="shared" si="376"/>
        <v>0</v>
      </c>
    </row>
    <row r="24107" spans="1:45" x14ac:dyDescent="0.25">
      <c r="A24107">
        <v>24106</v>
      </c>
      <c r="B24107" s="11" t="s">
        <v>527</v>
      </c>
      <c r="C24107" s="1">
        <v>43855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 s="11" t="s">
        <v>431</v>
      </c>
      <c r="AM24107" s="11" t="s">
        <v>432</v>
      </c>
      <c r="AN24107">
        <v>5.8093938004151804</v>
      </c>
      <c r="AO24107">
        <v>0.613689748313613</v>
      </c>
      <c r="AP24107">
        <v>0</v>
      </c>
      <c r="AQ24107">
        <v>0</v>
      </c>
      <c r="AR24107">
        <v>0</v>
      </c>
      <c r="AS24107">
        <f t="shared" si="376"/>
        <v>0</v>
      </c>
    </row>
    <row r="24108" spans="1:45" x14ac:dyDescent="0.25">
      <c r="A24108">
        <v>24107</v>
      </c>
      <c r="B24108" s="11" t="s">
        <v>527</v>
      </c>
      <c r="C24108" s="1">
        <v>43856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 s="11" t="s">
        <v>431</v>
      </c>
      <c r="AM24108" s="11" t="s">
        <v>432</v>
      </c>
      <c r="AN24108">
        <v>7.3092304396741499</v>
      </c>
      <c r="AO24108">
        <v>1.28856003898233</v>
      </c>
      <c r="AP24108">
        <v>0</v>
      </c>
      <c r="AQ24108">
        <v>0</v>
      </c>
      <c r="AR24108">
        <v>0</v>
      </c>
      <c r="AS24108">
        <f t="shared" si="376"/>
        <v>0</v>
      </c>
    </row>
    <row r="24109" spans="1:45" x14ac:dyDescent="0.25">
      <c r="A24109">
        <v>24108</v>
      </c>
      <c r="B24109" s="11" t="s">
        <v>527</v>
      </c>
      <c r="C24109" s="1">
        <v>43857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0</v>
      </c>
      <c r="AG24109">
        <v>0</v>
      </c>
      <c r="AH24109">
        <v>0</v>
      </c>
      <c r="AI24109">
        <v>0</v>
      </c>
      <c r="AJ24109">
        <v>0</v>
      </c>
      <c r="AK24109" s="11" t="s">
        <v>431</v>
      </c>
      <c r="AM24109" s="11" t="s">
        <v>432</v>
      </c>
      <c r="AN24109">
        <v>9.3050898985627306</v>
      </c>
      <c r="AO24109">
        <v>1.4717739791369899</v>
      </c>
      <c r="AP24109">
        <v>0</v>
      </c>
      <c r="AQ24109">
        <v>0</v>
      </c>
      <c r="AR24109">
        <v>0</v>
      </c>
      <c r="AS24109">
        <f t="shared" si="376"/>
        <v>0</v>
      </c>
    </row>
    <row r="24110" spans="1:45" x14ac:dyDescent="0.25">
      <c r="A24110">
        <v>24109</v>
      </c>
      <c r="B24110" s="11" t="s">
        <v>527</v>
      </c>
      <c r="C24110" s="1">
        <v>43858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  <c r="AJ24110">
        <v>0</v>
      </c>
      <c r="AK24110" s="11" t="s">
        <v>431</v>
      </c>
      <c r="AM24110" s="11" t="s">
        <v>432</v>
      </c>
      <c r="AN24110">
        <v>11.738197000702501</v>
      </c>
      <c r="AO24110">
        <v>1.2766184916638701</v>
      </c>
      <c r="AP24110">
        <v>0</v>
      </c>
      <c r="AQ24110">
        <v>0</v>
      </c>
      <c r="AR24110">
        <v>0</v>
      </c>
      <c r="AS24110">
        <f t="shared" si="376"/>
        <v>0</v>
      </c>
    </row>
    <row r="24111" spans="1:45" x14ac:dyDescent="0.25">
      <c r="A24111">
        <v>24110</v>
      </c>
      <c r="B24111" s="11" t="s">
        <v>527</v>
      </c>
      <c r="C24111" s="1">
        <v>43859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0</v>
      </c>
      <c r="AG24111">
        <v>0</v>
      </c>
      <c r="AH24111">
        <v>0</v>
      </c>
      <c r="AI24111">
        <v>0</v>
      </c>
      <c r="AJ24111">
        <v>0</v>
      </c>
      <c r="AK24111" s="11" t="s">
        <v>431</v>
      </c>
      <c r="AM24111" s="11" t="s">
        <v>432</v>
      </c>
      <c r="AN24111">
        <v>14.4742175682459</v>
      </c>
      <c r="AO24111">
        <v>1.0117308265455001</v>
      </c>
      <c r="AP24111">
        <v>0</v>
      </c>
      <c r="AQ24111">
        <v>0</v>
      </c>
      <c r="AR24111">
        <v>0</v>
      </c>
      <c r="AS24111">
        <f t="shared" si="376"/>
        <v>0</v>
      </c>
    </row>
    <row r="24112" spans="1:45" x14ac:dyDescent="0.25">
      <c r="A24112">
        <v>24111</v>
      </c>
      <c r="B24112" s="11" t="s">
        <v>527</v>
      </c>
      <c r="C24112" s="1">
        <v>4386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0</v>
      </c>
      <c r="AH24112">
        <v>0</v>
      </c>
      <c r="AI24112">
        <v>0</v>
      </c>
      <c r="AJ24112">
        <v>0</v>
      </c>
      <c r="AK24112" s="11" t="s">
        <v>431</v>
      </c>
      <c r="AM24112" s="11" t="s">
        <v>432</v>
      </c>
      <c r="AN24112">
        <v>17.357018988289099</v>
      </c>
      <c r="AO24112">
        <v>1.03009976854608</v>
      </c>
      <c r="AP24112">
        <v>0</v>
      </c>
      <c r="AQ24112">
        <v>0</v>
      </c>
      <c r="AR24112">
        <v>0</v>
      </c>
      <c r="AS24112">
        <f t="shared" si="376"/>
        <v>0</v>
      </c>
    </row>
    <row r="24113" spans="1:45" x14ac:dyDescent="0.25">
      <c r="A24113">
        <v>24112</v>
      </c>
      <c r="B24113" s="11" t="s">
        <v>527</v>
      </c>
      <c r="C24113" s="1">
        <v>43861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 s="11" t="s">
        <v>431</v>
      </c>
      <c r="AM24113" s="11" t="s">
        <v>432</v>
      </c>
      <c r="AN24113">
        <v>20.268320102471701</v>
      </c>
      <c r="AO24113">
        <v>0.67421490373824899</v>
      </c>
      <c r="AP24113">
        <v>0</v>
      </c>
      <c r="AQ24113">
        <v>0</v>
      </c>
      <c r="AR24113">
        <v>0</v>
      </c>
      <c r="AS24113">
        <f t="shared" si="376"/>
        <v>0</v>
      </c>
    </row>
    <row r="24114" spans="1:45" x14ac:dyDescent="0.25">
      <c r="A24114">
        <v>24113</v>
      </c>
      <c r="B24114" s="11" t="s">
        <v>527</v>
      </c>
      <c r="C24114" s="1">
        <v>43862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 s="11" t="s">
        <v>431</v>
      </c>
      <c r="AM24114" s="11" t="s">
        <v>432</v>
      </c>
      <c r="AN24114">
        <v>23.150459635966602</v>
      </c>
      <c r="AO24114">
        <v>0.34419122050377099</v>
      </c>
      <c r="AP24114">
        <v>0</v>
      </c>
      <c r="AQ24114">
        <v>0</v>
      </c>
      <c r="AR24114">
        <v>0</v>
      </c>
      <c r="AS24114">
        <f t="shared" si="376"/>
        <v>0</v>
      </c>
    </row>
    <row r="24115" spans="1:45" x14ac:dyDescent="0.25">
      <c r="A24115">
        <v>24114</v>
      </c>
      <c r="B24115" s="11" t="s">
        <v>527</v>
      </c>
      <c r="C24115" s="1">
        <v>43863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  <c r="AJ24115">
        <v>0</v>
      </c>
      <c r="AK24115" s="11" t="s">
        <v>431</v>
      </c>
      <c r="AM24115" s="11" t="s">
        <v>432</v>
      </c>
      <c r="AN24115">
        <v>25.991323915988499</v>
      </c>
      <c r="AO24115">
        <v>0.29831639293057</v>
      </c>
      <c r="AP24115">
        <v>0</v>
      </c>
      <c r="AQ24115">
        <v>0</v>
      </c>
      <c r="AR24115">
        <v>0</v>
      </c>
      <c r="AS24115">
        <f t="shared" si="376"/>
        <v>0</v>
      </c>
    </row>
    <row r="24116" spans="1:45" x14ac:dyDescent="0.25">
      <c r="A24116">
        <v>24115</v>
      </c>
      <c r="B24116" s="11" t="s">
        <v>527</v>
      </c>
      <c r="C24116" s="1">
        <v>43864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 s="11" t="s">
        <v>431</v>
      </c>
      <c r="AM24116" s="11" t="s">
        <v>432</v>
      </c>
      <c r="AN24116">
        <v>28.798137010241799</v>
      </c>
      <c r="AO24116">
        <v>0.60224406058027002</v>
      </c>
      <c r="AP24116">
        <v>0</v>
      </c>
      <c r="AQ24116">
        <v>0</v>
      </c>
      <c r="AR24116">
        <v>0</v>
      </c>
      <c r="AS24116">
        <f t="shared" si="376"/>
        <v>0</v>
      </c>
    </row>
    <row r="24117" spans="1:45" x14ac:dyDescent="0.25">
      <c r="A24117">
        <v>24116</v>
      </c>
      <c r="B24117" s="11" t="s">
        <v>527</v>
      </c>
      <c r="C24117" s="1">
        <v>43865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  <c r="AJ24117">
        <v>0</v>
      </c>
      <c r="AK24117" s="11" t="s">
        <v>431</v>
      </c>
      <c r="AM24117" s="11" t="s">
        <v>432</v>
      </c>
      <c r="AN24117">
        <v>31.5800176589191</v>
      </c>
      <c r="AO24117">
        <v>0.92278833363448098</v>
      </c>
      <c r="AP24117">
        <v>0</v>
      </c>
      <c r="AQ24117">
        <v>0</v>
      </c>
      <c r="AR24117">
        <v>0</v>
      </c>
      <c r="AS24117">
        <f t="shared" si="376"/>
        <v>0</v>
      </c>
    </row>
    <row r="24118" spans="1:45" x14ac:dyDescent="0.25">
      <c r="A24118">
        <v>24117</v>
      </c>
      <c r="B24118" s="11" t="s">
        <v>527</v>
      </c>
      <c r="C24118" s="1">
        <v>43866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 s="11" t="s">
        <v>431</v>
      </c>
      <c r="AM24118" s="11" t="s">
        <v>432</v>
      </c>
      <c r="AN24118">
        <v>34.341199808745202</v>
      </c>
      <c r="AO24118">
        <v>1.1179982374527799</v>
      </c>
      <c r="AP24118">
        <v>0</v>
      </c>
      <c r="AQ24118">
        <v>0</v>
      </c>
      <c r="AR24118">
        <v>0</v>
      </c>
      <c r="AS24118">
        <f t="shared" si="376"/>
        <v>0</v>
      </c>
    </row>
    <row r="24119" spans="1:45" x14ac:dyDescent="0.25">
      <c r="A24119">
        <v>24118</v>
      </c>
      <c r="B24119" s="11" t="s">
        <v>527</v>
      </c>
      <c r="C24119" s="1">
        <v>43867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  <c r="AJ24119">
        <v>0</v>
      </c>
      <c r="AK24119" s="11" t="s">
        <v>431</v>
      </c>
      <c r="AM24119" s="11" t="s">
        <v>432</v>
      </c>
      <c r="AN24119">
        <v>37.0792372424768</v>
      </c>
      <c r="AO24119">
        <v>1.1205142194681199</v>
      </c>
      <c r="AP24119">
        <v>0</v>
      </c>
      <c r="AQ24119">
        <v>0</v>
      </c>
      <c r="AR24119">
        <v>0</v>
      </c>
      <c r="AS24119">
        <f t="shared" si="376"/>
        <v>0</v>
      </c>
    </row>
    <row r="24120" spans="1:45" x14ac:dyDescent="0.25">
      <c r="A24120">
        <v>24119</v>
      </c>
      <c r="B24120" s="11" t="s">
        <v>527</v>
      </c>
      <c r="C24120" s="1">
        <v>43868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  <c r="AJ24120">
        <v>0</v>
      </c>
      <c r="AK24120" s="11" t="s">
        <v>431</v>
      </c>
      <c r="AM24120" s="11" t="s">
        <v>432</v>
      </c>
      <c r="AN24120">
        <v>39.784248726779602</v>
      </c>
      <c r="AO24120">
        <v>1.2288603139205001</v>
      </c>
      <c r="AP24120">
        <v>0</v>
      </c>
      <c r="AQ24120">
        <v>0</v>
      </c>
      <c r="AR24120">
        <v>0</v>
      </c>
      <c r="AS24120">
        <f t="shared" si="376"/>
        <v>0</v>
      </c>
    </row>
    <row r="24121" spans="1:45" x14ac:dyDescent="0.25">
      <c r="A24121">
        <v>24120</v>
      </c>
      <c r="B24121" s="11" t="s">
        <v>527</v>
      </c>
      <c r="C24121" s="1">
        <v>43869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0</v>
      </c>
      <c r="AK24121" s="11" t="s">
        <v>432</v>
      </c>
      <c r="AL24121">
        <v>-4.4502844157910904</v>
      </c>
      <c r="AM24121" s="11" t="s">
        <v>432</v>
      </c>
      <c r="AN24121">
        <v>42.439353533700498</v>
      </c>
      <c r="AO24121">
        <v>1.3187542672344099</v>
      </c>
      <c r="AP24121">
        <v>0</v>
      </c>
      <c r="AQ24121">
        <v>0</v>
      </c>
      <c r="AR24121">
        <v>0</v>
      </c>
      <c r="AS24121">
        <f t="shared" si="376"/>
        <v>0</v>
      </c>
    </row>
    <row r="24122" spans="1:45" x14ac:dyDescent="0.25">
      <c r="A24122">
        <v>24121</v>
      </c>
      <c r="B24122" s="11" t="s">
        <v>527</v>
      </c>
      <c r="C24122" s="1">
        <v>4387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  <c r="AJ24122">
        <v>0</v>
      </c>
      <c r="AK24122" s="11" t="s">
        <v>432</v>
      </c>
      <c r="AL24122">
        <v>-4.3459409498553203</v>
      </c>
      <c r="AM24122" s="11" t="s">
        <v>432</v>
      </c>
      <c r="AN24122">
        <v>45.024035780506701</v>
      </c>
      <c r="AO24122">
        <v>1.3799968603525801</v>
      </c>
      <c r="AP24122">
        <v>0</v>
      </c>
      <c r="AQ24122">
        <v>0</v>
      </c>
      <c r="AR24122">
        <v>0</v>
      </c>
      <c r="AS24122">
        <f t="shared" si="376"/>
        <v>0</v>
      </c>
    </row>
    <row r="24123" spans="1:45" x14ac:dyDescent="0.25">
      <c r="A24123">
        <v>24122</v>
      </c>
      <c r="B24123" s="11" t="s">
        <v>527</v>
      </c>
      <c r="C24123" s="1">
        <v>43871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  <c r="AJ24123">
        <v>0</v>
      </c>
      <c r="AK24123" s="11" t="s">
        <v>432</v>
      </c>
      <c r="AL24123">
        <v>-4.23000376548225</v>
      </c>
      <c r="AM24123" s="11" t="s">
        <v>432</v>
      </c>
      <c r="AN24123">
        <v>47.521555520022901</v>
      </c>
      <c r="AO24123">
        <v>1.0671397383825301</v>
      </c>
      <c r="AP24123">
        <v>0</v>
      </c>
      <c r="AQ24123">
        <v>0</v>
      </c>
      <c r="AR24123">
        <v>0</v>
      </c>
      <c r="AS24123">
        <f t="shared" si="376"/>
        <v>0</v>
      </c>
    </row>
    <row r="24124" spans="1:45" x14ac:dyDescent="0.25">
      <c r="A24124">
        <v>24123</v>
      </c>
      <c r="B24124" s="11" t="s">
        <v>527</v>
      </c>
      <c r="C24124" s="1">
        <v>43872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0</v>
      </c>
      <c r="AF24124">
        <v>0</v>
      </c>
      <c r="AG24124">
        <v>0</v>
      </c>
      <c r="AH24124">
        <v>0</v>
      </c>
      <c r="AI24124">
        <v>0</v>
      </c>
      <c r="AJ24124">
        <v>0</v>
      </c>
      <c r="AK24124" s="11" t="s">
        <v>432</v>
      </c>
      <c r="AL24124">
        <v>-4.1011846717343898</v>
      </c>
      <c r="AM24124" s="11" t="s">
        <v>432</v>
      </c>
      <c r="AN24124">
        <v>49.929741748420497</v>
      </c>
      <c r="AO24124">
        <v>0.74768227573577295</v>
      </c>
      <c r="AP24124">
        <v>0</v>
      </c>
      <c r="AQ24124">
        <v>0</v>
      </c>
      <c r="AR24124">
        <v>0</v>
      </c>
      <c r="AS24124">
        <f t="shared" si="376"/>
        <v>0</v>
      </c>
    </row>
    <row r="24125" spans="1:45" x14ac:dyDescent="0.25">
      <c r="A24125">
        <v>24124</v>
      </c>
      <c r="B24125" s="11" t="s">
        <v>527</v>
      </c>
      <c r="C24125" s="1">
        <v>43873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 s="11" t="s">
        <v>432</v>
      </c>
      <c r="AL24125">
        <v>-3.95805234534788</v>
      </c>
      <c r="AM24125" s="11" t="s">
        <v>432</v>
      </c>
      <c r="AN24125">
        <v>52.273147804267502</v>
      </c>
      <c r="AO24125">
        <v>0.55280348000156099</v>
      </c>
      <c r="AP24125">
        <v>0</v>
      </c>
      <c r="AQ24125">
        <v>0</v>
      </c>
      <c r="AR24125">
        <v>0</v>
      </c>
      <c r="AS24125">
        <f t="shared" si="376"/>
        <v>0</v>
      </c>
    </row>
    <row r="24126" spans="1:45" x14ac:dyDescent="0.25">
      <c r="A24126">
        <v>24125</v>
      </c>
      <c r="B24126" s="11" t="s">
        <v>527</v>
      </c>
      <c r="C24126" s="1">
        <v>43874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0</v>
      </c>
      <c r="AF24126">
        <v>0</v>
      </c>
      <c r="AG24126">
        <v>0</v>
      </c>
      <c r="AH24126">
        <v>0</v>
      </c>
      <c r="AI24126">
        <v>0</v>
      </c>
      <c r="AJ24126">
        <v>0</v>
      </c>
      <c r="AK24126" s="11" t="s">
        <v>432</v>
      </c>
      <c r="AL24126">
        <v>-3.7990164271406499</v>
      </c>
      <c r="AM24126" s="11" t="s">
        <v>432</v>
      </c>
      <c r="AN24126">
        <v>54.613382496093202</v>
      </c>
      <c r="AO24126">
        <v>0.64852183240698802</v>
      </c>
      <c r="AP24126">
        <v>0</v>
      </c>
      <c r="AQ24126">
        <v>0</v>
      </c>
      <c r="AR24126">
        <v>0</v>
      </c>
      <c r="AS24126">
        <f t="shared" si="376"/>
        <v>0</v>
      </c>
    </row>
    <row r="24127" spans="1:45" x14ac:dyDescent="0.25">
      <c r="A24127">
        <v>24126</v>
      </c>
      <c r="B24127" s="11" t="s">
        <v>527</v>
      </c>
      <c r="C24127" s="1">
        <v>43875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  <c r="AJ24127">
        <v>0</v>
      </c>
      <c r="AK24127" s="11" t="s">
        <v>432</v>
      </c>
      <c r="AL24127">
        <v>-3.62230985135484</v>
      </c>
      <c r="AM24127" s="11" t="s">
        <v>432</v>
      </c>
      <c r="AN24127">
        <v>57.053408207437997</v>
      </c>
      <c r="AO24127">
        <v>0.86792087473241997</v>
      </c>
      <c r="AP24127">
        <v>0</v>
      </c>
      <c r="AQ24127">
        <v>0</v>
      </c>
      <c r="AR24127">
        <v>0</v>
      </c>
      <c r="AS24127">
        <f t="shared" si="376"/>
        <v>0</v>
      </c>
    </row>
    <row r="24128" spans="1:45" x14ac:dyDescent="0.25">
      <c r="A24128">
        <v>24127</v>
      </c>
      <c r="B24128" s="11" t="s">
        <v>527</v>
      </c>
      <c r="C24128" s="1">
        <v>43876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  <c r="AJ24128">
        <v>0</v>
      </c>
      <c r="AK24128" s="11" t="s">
        <v>432</v>
      </c>
      <c r="AL24128">
        <v>-3.4259742412341199</v>
      </c>
      <c r="AM24128" s="11" t="s">
        <v>432</v>
      </c>
      <c r="AN24128">
        <v>59.730637699159303</v>
      </c>
      <c r="AO24128">
        <v>0.89548310665898301</v>
      </c>
      <c r="AP24128">
        <v>0</v>
      </c>
      <c r="AQ24128">
        <v>0</v>
      </c>
      <c r="AR24128">
        <v>0</v>
      </c>
      <c r="AS24128">
        <f t="shared" si="376"/>
        <v>0</v>
      </c>
    </row>
    <row r="24129" spans="1:45" x14ac:dyDescent="0.25">
      <c r="A24129">
        <v>24128</v>
      </c>
      <c r="B24129" s="11" t="s">
        <v>527</v>
      </c>
      <c r="C24129" s="1">
        <v>43877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>
        <v>0</v>
      </c>
      <c r="AH24129">
        <v>0</v>
      </c>
      <c r="AI24129">
        <v>0</v>
      </c>
      <c r="AJ24129">
        <v>0</v>
      </c>
      <c r="AK24129" s="11" t="s">
        <v>432</v>
      </c>
      <c r="AL24129">
        <v>-3.2078164704830501</v>
      </c>
      <c r="AM24129" s="11" t="s">
        <v>432</v>
      </c>
      <c r="AN24129">
        <v>62.795664312832997</v>
      </c>
      <c r="AO24129">
        <v>0.73171293179234098</v>
      </c>
      <c r="AP24129">
        <v>0</v>
      </c>
      <c r="AQ24129">
        <v>0</v>
      </c>
      <c r="AR24129">
        <v>0</v>
      </c>
      <c r="AS24129">
        <f t="shared" si="376"/>
        <v>0</v>
      </c>
    </row>
    <row r="24130" spans="1:45" x14ac:dyDescent="0.25">
      <c r="A24130">
        <v>24129</v>
      </c>
      <c r="B24130" s="11" t="s">
        <v>527</v>
      </c>
      <c r="C24130" s="1">
        <v>43878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0</v>
      </c>
      <c r="AF24130">
        <v>0</v>
      </c>
      <c r="AG24130">
        <v>0</v>
      </c>
      <c r="AH24130">
        <v>0</v>
      </c>
      <c r="AI24130">
        <v>0</v>
      </c>
      <c r="AJ24130">
        <v>0</v>
      </c>
      <c r="AK24130" s="11" t="s">
        <v>432</v>
      </c>
      <c r="AL24130">
        <v>-3.0122605696909401</v>
      </c>
      <c r="AM24130" s="11" t="s">
        <v>432</v>
      </c>
      <c r="AN24130">
        <v>66.378649059352696</v>
      </c>
      <c r="AO24130">
        <v>0.353536249172546</v>
      </c>
      <c r="AP24130">
        <v>0</v>
      </c>
      <c r="AQ24130">
        <v>0</v>
      </c>
      <c r="AR24130">
        <v>0</v>
      </c>
      <c r="AS24130">
        <f t="shared" ref="AS24130:AS24193" si="377">_xlfn.IFNA(INDEX($BI$2:$BI$53,MATCH(B24137,$BH$2:$BH$53,0)),0)</f>
        <v>0</v>
      </c>
    </row>
    <row r="24131" spans="1:45" x14ac:dyDescent="0.25">
      <c r="A24131">
        <v>24130</v>
      </c>
      <c r="B24131" s="11" t="s">
        <v>527</v>
      </c>
      <c r="C24131" s="1">
        <v>43879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0</v>
      </c>
      <c r="AF24131">
        <v>0</v>
      </c>
      <c r="AG24131">
        <v>0</v>
      </c>
      <c r="AH24131">
        <v>0</v>
      </c>
      <c r="AI24131">
        <v>0</v>
      </c>
      <c r="AJ24131">
        <v>0</v>
      </c>
      <c r="AK24131" s="11" t="s">
        <v>432</v>
      </c>
      <c r="AL24131">
        <v>-2.8279108785781402</v>
      </c>
      <c r="AM24131" s="11" t="s">
        <v>432</v>
      </c>
      <c r="AN24131">
        <v>70.552646643509505</v>
      </c>
      <c r="AO24131">
        <v>0.11913096381730499</v>
      </c>
      <c r="AP24131">
        <v>0</v>
      </c>
      <c r="AQ24131">
        <v>0</v>
      </c>
      <c r="AR24131">
        <v>0</v>
      </c>
      <c r="AS24131">
        <f t="shared" si="377"/>
        <v>0</v>
      </c>
    </row>
    <row r="24132" spans="1:45" x14ac:dyDescent="0.25">
      <c r="A24132">
        <v>24131</v>
      </c>
      <c r="B24132" s="11" t="s">
        <v>527</v>
      </c>
      <c r="C24132" s="1">
        <v>43880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0</v>
      </c>
      <c r="AF24132">
        <v>0</v>
      </c>
      <c r="AG24132">
        <v>0</v>
      </c>
      <c r="AH24132">
        <v>0</v>
      </c>
      <c r="AI24132">
        <v>0</v>
      </c>
      <c r="AJ24132">
        <v>0</v>
      </c>
      <c r="AK24132" s="11" t="s">
        <v>432</v>
      </c>
      <c r="AL24132">
        <v>-2.6458422271126998</v>
      </c>
      <c r="AM24132" s="11" t="s">
        <v>432</v>
      </c>
      <c r="AN24132">
        <v>75.3068942881185</v>
      </c>
      <c r="AO24132">
        <v>0</v>
      </c>
      <c r="AP24132">
        <v>0</v>
      </c>
      <c r="AQ24132">
        <v>0</v>
      </c>
      <c r="AR24132">
        <v>0</v>
      </c>
      <c r="AS24132">
        <f t="shared" si="377"/>
        <v>0</v>
      </c>
    </row>
    <row r="24133" spans="1:45" x14ac:dyDescent="0.25">
      <c r="A24133">
        <v>24132</v>
      </c>
      <c r="B24133" s="11" t="s">
        <v>527</v>
      </c>
      <c r="C24133" s="1">
        <v>43881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0</v>
      </c>
      <c r="AF24133">
        <v>0</v>
      </c>
      <c r="AG24133">
        <v>0</v>
      </c>
      <c r="AH24133">
        <v>0</v>
      </c>
      <c r="AI24133">
        <v>0</v>
      </c>
      <c r="AJ24133">
        <v>0</v>
      </c>
      <c r="AK24133" s="11" t="s">
        <v>432</v>
      </c>
      <c r="AL24133">
        <v>-2.4637013429347001</v>
      </c>
      <c r="AM24133" s="11" t="s">
        <v>432</v>
      </c>
      <c r="AN24133">
        <v>80.541738460650507</v>
      </c>
      <c r="AO24133">
        <v>0</v>
      </c>
      <c r="AP24133">
        <v>0</v>
      </c>
      <c r="AQ24133">
        <v>0</v>
      </c>
      <c r="AR24133">
        <v>0</v>
      </c>
      <c r="AS24133">
        <f t="shared" si="377"/>
        <v>0</v>
      </c>
    </row>
    <row r="24134" spans="1:45" x14ac:dyDescent="0.25">
      <c r="A24134">
        <v>24133</v>
      </c>
      <c r="B24134" s="11" t="s">
        <v>527</v>
      </c>
      <c r="C24134" s="1">
        <v>43882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0</v>
      </c>
      <c r="AJ24134">
        <v>0</v>
      </c>
      <c r="AK24134" s="11" t="s">
        <v>432</v>
      </c>
      <c r="AL24134">
        <v>-2.2832983832454401</v>
      </c>
      <c r="AM24134" s="11" t="s">
        <v>432</v>
      </c>
      <c r="AN24134">
        <v>86.088615461146105</v>
      </c>
      <c r="AO24134">
        <v>0</v>
      </c>
      <c r="AP24134">
        <v>0</v>
      </c>
      <c r="AQ24134">
        <v>0</v>
      </c>
      <c r="AR24134">
        <v>0</v>
      </c>
      <c r="AS24134">
        <f t="shared" si="377"/>
        <v>0</v>
      </c>
    </row>
    <row r="24135" spans="1:45" x14ac:dyDescent="0.25">
      <c r="A24135">
        <v>24134</v>
      </c>
      <c r="B24135" s="11" t="s">
        <v>527</v>
      </c>
      <c r="C24135" s="1">
        <v>43883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 s="11" t="s">
        <v>432</v>
      </c>
      <c r="AL24135">
        <v>-2.1045880107366002</v>
      </c>
      <c r="AM24135" s="11" t="s">
        <v>432</v>
      </c>
      <c r="AN24135">
        <v>91.748865064631403</v>
      </c>
      <c r="AO24135">
        <v>0</v>
      </c>
      <c r="AP24135">
        <v>0</v>
      </c>
      <c r="AQ24135">
        <v>0</v>
      </c>
      <c r="AR24135">
        <v>0</v>
      </c>
      <c r="AS24135">
        <f t="shared" si="377"/>
        <v>0</v>
      </c>
    </row>
    <row r="24136" spans="1:45" x14ac:dyDescent="0.25">
      <c r="A24136">
        <v>24135</v>
      </c>
      <c r="B24136" s="11" t="s">
        <v>527</v>
      </c>
      <c r="C24136" s="1">
        <v>43884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 s="11" t="s">
        <v>432</v>
      </c>
      <c r="AL24136">
        <v>-1.92231836758108</v>
      </c>
      <c r="AM24136" s="11" t="s">
        <v>432</v>
      </c>
      <c r="AN24136">
        <v>97.339162898839206</v>
      </c>
      <c r="AO24136">
        <v>0</v>
      </c>
      <c r="AP24136">
        <v>0.56704685792805298</v>
      </c>
      <c r="AQ24136">
        <v>0</v>
      </c>
      <c r="AR24136">
        <v>3.1250211486091999</v>
      </c>
      <c r="AS24136">
        <f t="shared" si="377"/>
        <v>0</v>
      </c>
    </row>
    <row r="24137" spans="1:45" x14ac:dyDescent="0.25">
      <c r="A24137">
        <v>24136</v>
      </c>
      <c r="B24137" s="11" t="s">
        <v>527</v>
      </c>
      <c r="C24137" s="1">
        <v>43885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  <c r="AJ24137">
        <v>0</v>
      </c>
      <c r="AK24137" s="11" t="s">
        <v>432</v>
      </c>
      <c r="AL24137">
        <v>-1.7279712458513601</v>
      </c>
      <c r="AM24137" s="11" t="s">
        <v>432</v>
      </c>
      <c r="AN24137">
        <v>102.736177108779</v>
      </c>
      <c r="AO24137">
        <v>3.62497866274012E-2</v>
      </c>
      <c r="AP24137">
        <v>2.7615768139833801</v>
      </c>
      <c r="AQ24137">
        <v>0</v>
      </c>
      <c r="AR24137">
        <v>11.7524150740772</v>
      </c>
      <c r="AS24137">
        <f t="shared" si="377"/>
        <v>0</v>
      </c>
    </row>
    <row r="24138" spans="1:45" x14ac:dyDescent="0.25">
      <c r="A24138">
        <v>24137</v>
      </c>
      <c r="B24138" s="11" t="s">
        <v>527</v>
      </c>
      <c r="C24138" s="1">
        <v>43886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  <c r="AJ24138">
        <v>0</v>
      </c>
      <c r="AK24138" s="11" t="s">
        <v>432</v>
      </c>
      <c r="AL24138">
        <v>-1.5150274142492699</v>
      </c>
      <c r="AM24138" s="11" t="s">
        <v>432</v>
      </c>
      <c r="AN24138">
        <v>107.922585394009</v>
      </c>
      <c r="AO24138">
        <v>0.10910813017602899</v>
      </c>
      <c r="AP24138">
        <v>10.0616780979616</v>
      </c>
      <c r="AQ24138">
        <v>0</v>
      </c>
      <c r="AR24138">
        <v>39.2629208830677</v>
      </c>
      <c r="AS24138">
        <f t="shared" si="377"/>
        <v>0</v>
      </c>
    </row>
    <row r="24139" spans="1:45" x14ac:dyDescent="0.25">
      <c r="A24139">
        <v>24138</v>
      </c>
      <c r="B24139" s="11" t="s">
        <v>527</v>
      </c>
      <c r="C24139" s="1">
        <v>43887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0</v>
      </c>
      <c r="AH24139">
        <v>0</v>
      </c>
      <c r="AI24139">
        <v>0</v>
      </c>
      <c r="AJ24139">
        <v>0</v>
      </c>
      <c r="AK24139" s="11" t="s">
        <v>432</v>
      </c>
      <c r="AL24139">
        <v>-1.2832315892537101</v>
      </c>
      <c r="AM24139" s="11" t="s">
        <v>432</v>
      </c>
      <c r="AN24139">
        <v>113.041830130368</v>
      </c>
      <c r="AO24139">
        <v>0.28901475183902298</v>
      </c>
      <c r="AP24139">
        <v>28.381478534662001</v>
      </c>
      <c r="AQ24139">
        <v>0</v>
      </c>
      <c r="AR24139">
        <v>97.501497792261702</v>
      </c>
      <c r="AS24139">
        <f t="shared" si="377"/>
        <v>0</v>
      </c>
    </row>
    <row r="24140" spans="1:45" x14ac:dyDescent="0.25">
      <c r="A24140">
        <v>24139</v>
      </c>
      <c r="B24140" s="11" t="s">
        <v>527</v>
      </c>
      <c r="C24140" s="1">
        <v>43888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0</v>
      </c>
      <c r="AH24140">
        <v>0</v>
      </c>
      <c r="AI24140">
        <v>0</v>
      </c>
      <c r="AJ24140">
        <v>0</v>
      </c>
      <c r="AK24140" s="11" t="s">
        <v>432</v>
      </c>
      <c r="AL24140">
        <v>-1.04034360642387</v>
      </c>
      <c r="AM24140" s="11" t="s">
        <v>432</v>
      </c>
      <c r="AN24140">
        <v>118.457461549128</v>
      </c>
      <c r="AO24140">
        <v>0.59753324658613505</v>
      </c>
      <c r="AP24140">
        <v>64.0589864456269</v>
      </c>
      <c r="AQ24140">
        <v>2.9929799599649498</v>
      </c>
      <c r="AR24140">
        <v>188.49971446096399</v>
      </c>
      <c r="AS24140">
        <f t="shared" si="377"/>
        <v>0</v>
      </c>
    </row>
    <row r="24141" spans="1:45" x14ac:dyDescent="0.25">
      <c r="A24141">
        <v>24140</v>
      </c>
      <c r="B24141" s="11" t="s">
        <v>527</v>
      </c>
      <c r="C24141" s="1">
        <v>43889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>
        <v>0</v>
      </c>
      <c r="AJ24141">
        <v>0</v>
      </c>
      <c r="AK24141" s="11" t="s">
        <v>432</v>
      </c>
      <c r="AL24141">
        <v>-0.79984190215110795</v>
      </c>
      <c r="AM24141" s="11" t="s">
        <v>432</v>
      </c>
      <c r="AN24141">
        <v>124.79332180858</v>
      </c>
      <c r="AO24141">
        <v>1.0576647876165699</v>
      </c>
      <c r="AP24141">
        <v>108.19059983630601</v>
      </c>
      <c r="AQ24141">
        <v>11.2558415208031</v>
      </c>
      <c r="AR24141">
        <v>231.23684148780401</v>
      </c>
      <c r="AS24141">
        <f t="shared" si="377"/>
        <v>0</v>
      </c>
    </row>
    <row r="24142" spans="1:45" x14ac:dyDescent="0.25">
      <c r="A24142">
        <v>24141</v>
      </c>
      <c r="B24142" s="11" t="s">
        <v>527</v>
      </c>
      <c r="C24142" s="1">
        <v>4389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0</v>
      </c>
      <c r="AG24142">
        <v>0</v>
      </c>
      <c r="AH24142">
        <v>0</v>
      </c>
      <c r="AI24142">
        <v>0</v>
      </c>
      <c r="AJ24142">
        <v>0</v>
      </c>
      <c r="AK24142" s="11" t="s">
        <v>432</v>
      </c>
      <c r="AL24142">
        <v>-0.57372571925070703</v>
      </c>
      <c r="AM24142" s="11" t="s">
        <v>432</v>
      </c>
      <c r="AN24142">
        <v>132.91874928645299</v>
      </c>
      <c r="AO24142">
        <v>1.6833929347066801</v>
      </c>
      <c r="AP24142">
        <v>161.53747784033101</v>
      </c>
      <c r="AQ24142">
        <v>37.603948832477599</v>
      </c>
      <c r="AR24142">
        <v>289.02327662943401</v>
      </c>
      <c r="AS24142">
        <f t="shared" si="377"/>
        <v>0</v>
      </c>
    </row>
    <row r="24143" spans="1:45" x14ac:dyDescent="0.25">
      <c r="A24143">
        <v>24142</v>
      </c>
      <c r="B24143" s="11" t="s">
        <v>527</v>
      </c>
      <c r="C24143" s="1">
        <v>43891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  <c r="AJ24143">
        <v>0</v>
      </c>
      <c r="AK24143" s="11" t="s">
        <v>432</v>
      </c>
      <c r="AL24143">
        <v>-0.36362250506202498</v>
      </c>
      <c r="AM24143" s="11" t="s">
        <v>432</v>
      </c>
      <c r="AN24143">
        <v>143.859134142069</v>
      </c>
      <c r="AO24143">
        <v>2.5641532798589601</v>
      </c>
      <c r="AP24143">
        <v>240.985982077053</v>
      </c>
      <c r="AQ24143">
        <v>93.381777300509299</v>
      </c>
      <c r="AR24143">
        <v>450.418853063109</v>
      </c>
      <c r="AS24143">
        <f t="shared" si="377"/>
        <v>0</v>
      </c>
    </row>
    <row r="24144" spans="1:45" x14ac:dyDescent="0.25">
      <c r="A24144">
        <v>24143</v>
      </c>
      <c r="B24144" s="11" t="s">
        <v>527</v>
      </c>
      <c r="C24144" s="1">
        <v>43892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0</v>
      </c>
      <c r="AG24144">
        <v>0</v>
      </c>
      <c r="AH24144">
        <v>0</v>
      </c>
      <c r="AI24144">
        <v>0</v>
      </c>
      <c r="AJ24144">
        <v>0</v>
      </c>
      <c r="AK24144" s="11" t="s">
        <v>432</v>
      </c>
      <c r="AL24144">
        <v>-0.15935864248770301</v>
      </c>
      <c r="AM24144" s="11" t="s">
        <v>432</v>
      </c>
      <c r="AN24144">
        <v>158.64231861213099</v>
      </c>
      <c r="AO24144">
        <v>3.8307931954843601</v>
      </c>
      <c r="AP24144">
        <v>365.84809142765198</v>
      </c>
      <c r="AQ24144">
        <v>180.535055928139</v>
      </c>
      <c r="AR24144">
        <v>748.39967381073802</v>
      </c>
      <c r="AS24144">
        <f t="shared" si="377"/>
        <v>0</v>
      </c>
    </row>
    <row r="24145" spans="1:45" x14ac:dyDescent="0.25">
      <c r="A24145">
        <v>24144</v>
      </c>
      <c r="B24145" s="11" t="s">
        <v>527</v>
      </c>
      <c r="C24145" s="1">
        <v>43893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 s="11" t="s">
        <v>432</v>
      </c>
      <c r="AL24145">
        <v>5.2848269915276802E-2</v>
      </c>
      <c r="AM24145" s="11" t="s">
        <v>432</v>
      </c>
      <c r="AN24145">
        <v>178.128652704892</v>
      </c>
      <c r="AO24145">
        <v>5.8622093693899302</v>
      </c>
      <c r="AP24145">
        <v>524.98388092312405</v>
      </c>
      <c r="AQ24145">
        <v>221.46641563901201</v>
      </c>
      <c r="AR24145">
        <v>1018.03974766033</v>
      </c>
      <c r="AS24145">
        <f t="shared" si="377"/>
        <v>0</v>
      </c>
    </row>
    <row r="24146" spans="1:45" x14ac:dyDescent="0.25">
      <c r="A24146">
        <v>24145</v>
      </c>
      <c r="B24146" s="11" t="s">
        <v>527</v>
      </c>
      <c r="C24146" s="1">
        <v>43894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0</v>
      </c>
      <c r="AK24146" s="11" t="s">
        <v>432</v>
      </c>
      <c r="AL24146">
        <v>0.27713035761878801</v>
      </c>
      <c r="AM24146" s="11" t="s">
        <v>432</v>
      </c>
      <c r="AN24146">
        <v>202.913027330402</v>
      </c>
      <c r="AO24146">
        <v>8.3847170354165801</v>
      </c>
      <c r="AP24146">
        <v>684.61179346050994</v>
      </c>
      <c r="AQ24146">
        <v>276.81120663784702</v>
      </c>
      <c r="AR24146">
        <v>1054.2625309043899</v>
      </c>
      <c r="AS24146">
        <f t="shared" si="377"/>
        <v>0</v>
      </c>
    </row>
    <row r="24147" spans="1:45" x14ac:dyDescent="0.25">
      <c r="A24147">
        <v>24146</v>
      </c>
      <c r="B24147" s="11" t="s">
        <v>527</v>
      </c>
      <c r="C24147" s="1">
        <v>43895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  <c r="AF24147">
        <v>0</v>
      </c>
      <c r="AG24147">
        <v>0</v>
      </c>
      <c r="AH24147">
        <v>0</v>
      </c>
      <c r="AI24147">
        <v>0</v>
      </c>
      <c r="AJ24147">
        <v>0</v>
      </c>
      <c r="AK24147" s="11" t="s">
        <v>432</v>
      </c>
      <c r="AL24147">
        <v>0.496639348152282</v>
      </c>
      <c r="AM24147" s="11" t="s">
        <v>432</v>
      </c>
      <c r="AN24147">
        <v>233.42483167658801</v>
      </c>
      <c r="AO24147">
        <v>11.6886942795224</v>
      </c>
      <c r="AP24147">
        <v>815.73857287113697</v>
      </c>
      <c r="AQ24147">
        <v>431.38735282103801</v>
      </c>
      <c r="AR24147">
        <v>1058.3213601643499</v>
      </c>
      <c r="AS24147">
        <f t="shared" si="377"/>
        <v>0</v>
      </c>
    </row>
    <row r="24148" spans="1:45" x14ac:dyDescent="0.25">
      <c r="A24148">
        <v>24147</v>
      </c>
      <c r="B24148" s="11" t="s">
        <v>527</v>
      </c>
      <c r="C24148" s="1">
        <v>43896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0</v>
      </c>
      <c r="AF24148">
        <v>0</v>
      </c>
      <c r="AG24148">
        <v>0</v>
      </c>
      <c r="AH24148">
        <v>0</v>
      </c>
      <c r="AI24148">
        <v>0</v>
      </c>
      <c r="AJ24148">
        <v>0</v>
      </c>
      <c r="AK24148" s="11" t="s">
        <v>432</v>
      </c>
      <c r="AL24148">
        <v>0.66820877408354196</v>
      </c>
      <c r="AM24148" s="11" t="s">
        <v>432</v>
      </c>
      <c r="AN24148">
        <v>270.29314718437098</v>
      </c>
      <c r="AO24148">
        <v>13.8878176494639</v>
      </c>
      <c r="AP24148">
        <v>900.43385430289004</v>
      </c>
      <c r="AQ24148">
        <v>716.77762141121502</v>
      </c>
      <c r="AR24148">
        <v>1063.54120628747</v>
      </c>
      <c r="AS24148">
        <f t="shared" si="377"/>
        <v>0</v>
      </c>
    </row>
    <row r="24149" spans="1:45" x14ac:dyDescent="0.25">
      <c r="A24149">
        <v>24148</v>
      </c>
      <c r="B24149" s="11" t="s">
        <v>527</v>
      </c>
      <c r="C24149" s="1">
        <v>43897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 s="11" t="s">
        <v>432</v>
      </c>
      <c r="AL24149">
        <v>0.72194664657025198</v>
      </c>
      <c r="AM24149" s="11" t="s">
        <v>432</v>
      </c>
      <c r="AN24149">
        <v>314.839207792531</v>
      </c>
      <c r="AO24149">
        <v>15.0952635895228</v>
      </c>
      <c r="AP24149">
        <v>922.94320209611897</v>
      </c>
      <c r="AQ24149">
        <v>805.86119522718298</v>
      </c>
      <c r="AR24149">
        <v>1060.5694376961001</v>
      </c>
      <c r="AS24149">
        <f t="shared" si="377"/>
        <v>0</v>
      </c>
    </row>
    <row r="24150" spans="1:45" x14ac:dyDescent="0.25">
      <c r="A24150">
        <v>24149</v>
      </c>
      <c r="B24150" s="11" t="s">
        <v>527</v>
      </c>
      <c r="C24150" s="1">
        <v>43898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 s="11" t="s">
        <v>432</v>
      </c>
      <c r="AL24150">
        <v>0.56450255930571602</v>
      </c>
      <c r="AM24150" s="11" t="s">
        <v>432</v>
      </c>
      <c r="AN24150">
        <v>369.34186971595801</v>
      </c>
      <c r="AO24150">
        <v>14.206165015885</v>
      </c>
      <c r="AP24150">
        <v>907.72068869065401</v>
      </c>
      <c r="AQ24150">
        <v>803.31819453143305</v>
      </c>
      <c r="AR24150">
        <v>1051.6987339288601</v>
      </c>
      <c r="AS24150">
        <f t="shared" si="377"/>
        <v>0</v>
      </c>
    </row>
    <row r="24151" spans="1:45" x14ac:dyDescent="0.25">
      <c r="A24151">
        <v>24150</v>
      </c>
      <c r="B24151" s="11" t="s">
        <v>527</v>
      </c>
      <c r="C24151" s="1">
        <v>43899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 s="11" t="s">
        <v>432</v>
      </c>
      <c r="AL24151">
        <v>8.1301262711143393E-2</v>
      </c>
      <c r="AM24151" s="11" t="s">
        <v>432</v>
      </c>
      <c r="AN24151">
        <v>436.73256648985603</v>
      </c>
      <c r="AO24151">
        <v>13.6393840877708</v>
      </c>
      <c r="AP24151">
        <v>901.26604992691705</v>
      </c>
      <c r="AQ24151">
        <v>803.75438433237002</v>
      </c>
      <c r="AR24151">
        <v>1033.8657548379599</v>
      </c>
      <c r="AS24151">
        <f t="shared" si="377"/>
        <v>0</v>
      </c>
    </row>
    <row r="24152" spans="1:45" x14ac:dyDescent="0.25">
      <c r="A24152">
        <v>24151</v>
      </c>
      <c r="B24152" s="11" t="s">
        <v>527</v>
      </c>
      <c r="C24152" s="1">
        <v>4390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 s="11" t="s">
        <v>432</v>
      </c>
      <c r="AL24152">
        <v>-0.86027036791683598</v>
      </c>
      <c r="AM24152" s="11" t="s">
        <v>432</v>
      </c>
      <c r="AN24152">
        <v>519.62420842473898</v>
      </c>
      <c r="AO24152">
        <v>14.1322357100742</v>
      </c>
      <c r="AP24152">
        <v>937.22744223361701</v>
      </c>
      <c r="AQ24152">
        <v>803.03453005213805</v>
      </c>
      <c r="AR24152">
        <v>1149.12727591766</v>
      </c>
      <c r="AS24152">
        <f t="shared" si="377"/>
        <v>0</v>
      </c>
    </row>
    <row r="24153" spans="1:45" x14ac:dyDescent="0.25">
      <c r="A24153">
        <v>24152</v>
      </c>
      <c r="B24153" s="11" t="s">
        <v>527</v>
      </c>
      <c r="C24153" s="1">
        <v>43901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  <c r="AJ24153">
        <v>0</v>
      </c>
      <c r="AK24153" s="11" t="s">
        <v>432</v>
      </c>
      <c r="AL24153">
        <v>-2.4076945634938798</v>
      </c>
      <c r="AM24153" s="11" t="s">
        <v>432</v>
      </c>
      <c r="AN24153">
        <v>618.881391632911</v>
      </c>
      <c r="AO24153">
        <v>16.160736505133698</v>
      </c>
      <c r="AP24153">
        <v>987.61260624307101</v>
      </c>
      <c r="AQ24153">
        <v>803.12741864980705</v>
      </c>
      <c r="AR24153">
        <v>1156.59413010962</v>
      </c>
      <c r="AS24153">
        <f t="shared" si="377"/>
        <v>0</v>
      </c>
    </row>
    <row r="24154" spans="1:45" x14ac:dyDescent="0.25">
      <c r="A24154">
        <v>24153</v>
      </c>
      <c r="B24154" s="11" t="s">
        <v>527</v>
      </c>
      <c r="C24154" s="1">
        <v>43902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 s="11" t="s">
        <v>432</v>
      </c>
      <c r="AL24154">
        <v>-4.7147473754299902</v>
      </c>
      <c r="AM24154" s="11" t="s">
        <v>432</v>
      </c>
      <c r="AN24154">
        <v>732.23882985964599</v>
      </c>
      <c r="AO24154">
        <v>24.1558923623443</v>
      </c>
      <c r="AP24154">
        <v>1035.5768725257001</v>
      </c>
      <c r="AQ24154">
        <v>904.24899038034096</v>
      </c>
      <c r="AR24154">
        <v>1160.03268668903</v>
      </c>
      <c r="AS24154">
        <f t="shared" si="377"/>
        <v>0</v>
      </c>
    </row>
    <row r="24155" spans="1:45" x14ac:dyDescent="0.25">
      <c r="A24155">
        <v>24154</v>
      </c>
      <c r="B24155" s="11" t="s">
        <v>527</v>
      </c>
      <c r="C24155" s="1">
        <v>43903</v>
      </c>
      <c r="D24155">
        <v>6.2602000000000002</v>
      </c>
      <c r="E24155">
        <v>3.8</v>
      </c>
      <c r="F24155">
        <v>9.35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0</v>
      </c>
      <c r="N24155">
        <v>0</v>
      </c>
      <c r="O24155">
        <v>0</v>
      </c>
      <c r="P24155">
        <v>6.2602000000000002</v>
      </c>
      <c r="Q24155">
        <v>3.8</v>
      </c>
      <c r="R24155">
        <v>9.35</v>
      </c>
      <c r="S24155">
        <v>1</v>
      </c>
      <c r="T24155">
        <v>1</v>
      </c>
      <c r="U24155">
        <v>1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  <c r="AJ24155">
        <v>0</v>
      </c>
      <c r="AK24155" s="11" t="s">
        <v>432</v>
      </c>
      <c r="AL24155">
        <v>-7.9223710380677899</v>
      </c>
      <c r="AM24155" s="11" t="s">
        <v>432</v>
      </c>
      <c r="AN24155">
        <v>853.67671722428099</v>
      </c>
      <c r="AO24155">
        <v>39.497620492842302</v>
      </c>
      <c r="AP24155">
        <v>1050.87916431238</v>
      </c>
      <c r="AQ24155">
        <v>964.53677378399698</v>
      </c>
      <c r="AR24155">
        <v>1159.54193235976</v>
      </c>
      <c r="AS24155">
        <f t="shared" si="377"/>
        <v>0</v>
      </c>
    </row>
    <row r="24156" spans="1:45" x14ac:dyDescent="0.25">
      <c r="A24156">
        <v>24155</v>
      </c>
      <c r="B24156" s="11" t="s">
        <v>527</v>
      </c>
      <c r="C24156" s="1">
        <v>43904</v>
      </c>
      <c r="D24156">
        <v>12.5762</v>
      </c>
      <c r="E24156">
        <v>8.5987500000000008</v>
      </c>
      <c r="F24156">
        <v>17.001249999999999</v>
      </c>
      <c r="G24156">
        <v>2</v>
      </c>
      <c r="H24156">
        <v>2</v>
      </c>
      <c r="I24156">
        <v>2</v>
      </c>
      <c r="J24156">
        <v>2</v>
      </c>
      <c r="K24156">
        <v>2</v>
      </c>
      <c r="L24156">
        <v>2</v>
      </c>
      <c r="M24156">
        <v>0</v>
      </c>
      <c r="N24156">
        <v>0</v>
      </c>
      <c r="O24156">
        <v>0</v>
      </c>
      <c r="P24156">
        <v>6.3159999999999998</v>
      </c>
      <c r="Q24156">
        <v>3.7</v>
      </c>
      <c r="R24156">
        <v>9.9499999999999993</v>
      </c>
      <c r="S24156">
        <v>1</v>
      </c>
      <c r="T24156">
        <v>1</v>
      </c>
      <c r="U24156">
        <v>1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 s="11" t="s">
        <v>432</v>
      </c>
      <c r="AL24156">
        <v>-12.129629011874201</v>
      </c>
      <c r="AM24156" s="11" t="s">
        <v>432</v>
      </c>
      <c r="AN24156">
        <v>974.15720775710702</v>
      </c>
      <c r="AO24156">
        <v>68.683066924213094</v>
      </c>
      <c r="AP24156">
        <v>1045.5737088252299</v>
      </c>
      <c r="AQ24156">
        <v>958.96525320923695</v>
      </c>
      <c r="AR24156">
        <v>1160.5127592326601</v>
      </c>
      <c r="AS24156">
        <f t="shared" si="377"/>
        <v>0</v>
      </c>
    </row>
    <row r="24157" spans="1:45" x14ac:dyDescent="0.25">
      <c r="A24157">
        <v>24156</v>
      </c>
      <c r="B24157" s="11" t="s">
        <v>527</v>
      </c>
      <c r="C24157" s="1">
        <v>43905</v>
      </c>
      <c r="D24157">
        <v>18.897300000000001</v>
      </c>
      <c r="E24157">
        <v>14.04875</v>
      </c>
      <c r="F24157">
        <v>24.3</v>
      </c>
      <c r="G24157">
        <v>3</v>
      </c>
      <c r="H24157">
        <v>3</v>
      </c>
      <c r="I24157">
        <v>3</v>
      </c>
      <c r="J24157">
        <v>3</v>
      </c>
      <c r="K24157">
        <v>3</v>
      </c>
      <c r="L24157">
        <v>3</v>
      </c>
      <c r="M24157">
        <v>0</v>
      </c>
      <c r="N24157">
        <v>0</v>
      </c>
      <c r="O24157">
        <v>0</v>
      </c>
      <c r="P24157">
        <v>6.3211000000000004</v>
      </c>
      <c r="Q24157">
        <v>3.7</v>
      </c>
      <c r="R24157">
        <v>9.25</v>
      </c>
      <c r="S24157">
        <v>1</v>
      </c>
      <c r="T24157">
        <v>1</v>
      </c>
      <c r="U24157">
        <v>1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 s="11" t="s">
        <v>432</v>
      </c>
      <c r="AL24157">
        <v>-17.361072095078999</v>
      </c>
      <c r="AM24157" s="11" t="s">
        <v>432</v>
      </c>
      <c r="AN24157">
        <v>1083.74435948878</v>
      </c>
      <c r="AO24157">
        <v>101.809042637141</v>
      </c>
      <c r="AP24157">
        <v>1000.62253709519</v>
      </c>
      <c r="AQ24157">
        <v>876.21801282202603</v>
      </c>
      <c r="AR24157">
        <v>1114.44742520007</v>
      </c>
      <c r="AS24157">
        <f t="shared" si="377"/>
        <v>0</v>
      </c>
    </row>
    <row r="24158" spans="1:45" x14ac:dyDescent="0.25">
      <c r="A24158">
        <v>24157</v>
      </c>
      <c r="B24158" s="11" t="s">
        <v>527</v>
      </c>
      <c r="C24158" s="1">
        <v>43906</v>
      </c>
      <c r="D24158">
        <v>31.542549999999999</v>
      </c>
      <c r="E24158">
        <v>24.89875</v>
      </c>
      <c r="F24158">
        <v>38.35125</v>
      </c>
      <c r="G24158">
        <v>5.4565999999999999</v>
      </c>
      <c r="H24158">
        <v>5.15</v>
      </c>
      <c r="I24158">
        <v>5.9</v>
      </c>
      <c r="J24158">
        <v>5.3405500000000004</v>
      </c>
      <c r="K24158">
        <v>5.0999999999999996</v>
      </c>
      <c r="L24158">
        <v>5.7</v>
      </c>
      <c r="M24158">
        <v>0</v>
      </c>
      <c r="N24158">
        <v>0</v>
      </c>
      <c r="O24158">
        <v>0</v>
      </c>
      <c r="P24158">
        <v>12.645250000000001</v>
      </c>
      <c r="Q24158">
        <v>8.9</v>
      </c>
      <c r="R24158">
        <v>16.852499999999999</v>
      </c>
      <c r="S24158">
        <v>2.4565999999999999</v>
      </c>
      <c r="T24158">
        <v>2.15</v>
      </c>
      <c r="U24158">
        <v>2.9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2</v>
      </c>
      <c r="AL24158">
        <v>-23.542286718149299</v>
      </c>
      <c r="AM24158" s="11" t="s">
        <v>432</v>
      </c>
      <c r="AN24158">
        <v>1174.45170921001</v>
      </c>
      <c r="AO24158">
        <v>130.34201482556199</v>
      </c>
      <c r="AP24158">
        <v>938.00225284775604</v>
      </c>
      <c r="AQ24158">
        <v>749.77866623359603</v>
      </c>
      <c r="AR24158">
        <v>1086.49736558565</v>
      </c>
      <c r="AS24158">
        <f t="shared" si="377"/>
        <v>0</v>
      </c>
    </row>
    <row r="24159" spans="1:45" x14ac:dyDescent="0.25">
      <c r="A24159">
        <v>24158</v>
      </c>
      <c r="B24159" s="11" t="s">
        <v>527</v>
      </c>
      <c r="C24159" s="1">
        <v>43907</v>
      </c>
      <c r="D24159">
        <v>50.408299999999997</v>
      </c>
      <c r="E24159">
        <v>42.05</v>
      </c>
      <c r="F24159">
        <v>59.001249999999999</v>
      </c>
      <c r="G24159">
        <v>8.9204500000000007</v>
      </c>
      <c r="H24159">
        <v>8.4499999999999993</v>
      </c>
      <c r="I24159">
        <v>9.5500000000000007</v>
      </c>
      <c r="J24159">
        <v>8.6804500000000004</v>
      </c>
      <c r="K24159">
        <v>8.3000000000000007</v>
      </c>
      <c r="L24159">
        <v>9.1999999999999993</v>
      </c>
      <c r="M24159">
        <v>2</v>
      </c>
      <c r="N24159">
        <v>2</v>
      </c>
      <c r="O24159">
        <v>2</v>
      </c>
      <c r="P24159">
        <v>18.865749999999998</v>
      </c>
      <c r="Q24159">
        <v>14.348750000000001</v>
      </c>
      <c r="R24159">
        <v>24.4</v>
      </c>
      <c r="S24159">
        <v>3.4638499999999999</v>
      </c>
      <c r="T24159">
        <v>3.15</v>
      </c>
      <c r="U24159">
        <v>3.95</v>
      </c>
      <c r="V24159">
        <v>2</v>
      </c>
      <c r="W24159">
        <v>2</v>
      </c>
      <c r="X24159">
        <v>2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2</v>
      </c>
      <c r="AL24159">
        <v>-30.480450553199699</v>
      </c>
      <c r="AM24159" s="11" t="s">
        <v>432</v>
      </c>
      <c r="AN24159">
        <v>1242.76406158024</v>
      </c>
      <c r="AO24159">
        <v>134.57953997178899</v>
      </c>
      <c r="AP24159">
        <v>847.03798418927204</v>
      </c>
      <c r="AQ24159">
        <v>582.63652322121095</v>
      </c>
      <c r="AR24159">
        <v>1018.32918970694</v>
      </c>
      <c r="AS24159">
        <f t="shared" si="377"/>
        <v>0</v>
      </c>
    </row>
    <row r="24160" spans="1:45" x14ac:dyDescent="0.25">
      <c r="A24160">
        <v>24159</v>
      </c>
      <c r="B24160" s="11" t="s">
        <v>527</v>
      </c>
      <c r="C24160" s="1">
        <v>43908</v>
      </c>
      <c r="D24160">
        <v>75.694699999999997</v>
      </c>
      <c r="E24160">
        <v>65.193749999999994</v>
      </c>
      <c r="F24160">
        <v>86.252499999999998</v>
      </c>
      <c r="G24160">
        <v>13.39165</v>
      </c>
      <c r="H24160">
        <v>12.8</v>
      </c>
      <c r="I24160">
        <v>14.15</v>
      </c>
      <c r="J24160">
        <v>13.027850000000001</v>
      </c>
      <c r="K24160">
        <v>12.55</v>
      </c>
      <c r="L24160">
        <v>13.65</v>
      </c>
      <c r="M24160">
        <v>0</v>
      </c>
      <c r="N24160">
        <v>0</v>
      </c>
      <c r="O24160">
        <v>0</v>
      </c>
      <c r="P24160">
        <v>25.2864</v>
      </c>
      <c r="Q24160">
        <v>19.5</v>
      </c>
      <c r="R24160">
        <v>31.65</v>
      </c>
      <c r="S24160">
        <v>4.4711999999999996</v>
      </c>
      <c r="T24160">
        <v>4.1500000000000004</v>
      </c>
      <c r="U24160">
        <v>4.9000000000000004</v>
      </c>
      <c r="V24160">
        <v>2</v>
      </c>
      <c r="W24160">
        <v>2</v>
      </c>
      <c r="X24160">
        <v>2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1</v>
      </c>
      <c r="AF24160">
        <v>1</v>
      </c>
      <c r="AG24160">
        <v>1</v>
      </c>
      <c r="AH24160">
        <v>1</v>
      </c>
      <c r="AI24160">
        <v>1</v>
      </c>
      <c r="AJ24160">
        <v>1</v>
      </c>
      <c r="AK24160" s="11" t="s">
        <v>432</v>
      </c>
      <c r="AL24160">
        <v>-37.853042542902003</v>
      </c>
      <c r="AM24160" s="11" t="s">
        <v>432</v>
      </c>
      <c r="AN24160">
        <v>1290.92918821119</v>
      </c>
      <c r="AO24160">
        <v>128.541466556035</v>
      </c>
      <c r="AP24160">
        <v>749.580816847969</v>
      </c>
      <c r="AQ24160">
        <v>478.64680868547401</v>
      </c>
      <c r="AR24160">
        <v>999.34698827999796</v>
      </c>
      <c r="AS24160">
        <f t="shared" si="377"/>
        <v>0</v>
      </c>
    </row>
    <row r="24161" spans="1:45" x14ac:dyDescent="0.25">
      <c r="A24161">
        <v>24160</v>
      </c>
      <c r="B24161" s="11" t="s">
        <v>527</v>
      </c>
      <c r="C24161" s="1">
        <v>43909</v>
      </c>
      <c r="D24161">
        <v>100.0269</v>
      </c>
      <c r="E24161">
        <v>88.4</v>
      </c>
      <c r="F24161">
        <v>111.65</v>
      </c>
      <c r="G24161">
        <v>17.333349999999999</v>
      </c>
      <c r="H24161">
        <v>16.55</v>
      </c>
      <c r="I24161">
        <v>18.25</v>
      </c>
      <c r="J24161">
        <v>16.724699999999999</v>
      </c>
      <c r="K24161">
        <v>16.100000000000001</v>
      </c>
      <c r="L24161">
        <v>17.5</v>
      </c>
      <c r="M24161">
        <v>0</v>
      </c>
      <c r="N24161">
        <v>0</v>
      </c>
      <c r="O24161">
        <v>0</v>
      </c>
      <c r="P24161">
        <v>25.3322</v>
      </c>
      <c r="Q24161">
        <v>19.55</v>
      </c>
      <c r="R24161">
        <v>31.453749999999999</v>
      </c>
      <c r="S24161">
        <v>4.9417</v>
      </c>
      <c r="T24161">
        <v>4.45</v>
      </c>
      <c r="U24161">
        <v>5.55</v>
      </c>
      <c r="V24161">
        <v>2</v>
      </c>
      <c r="W24161">
        <v>2</v>
      </c>
      <c r="X24161">
        <v>2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1</v>
      </c>
      <c r="AF24161">
        <v>1</v>
      </c>
      <c r="AG24161">
        <v>1</v>
      </c>
      <c r="AH24161">
        <v>2</v>
      </c>
      <c r="AI24161">
        <v>2</v>
      </c>
      <c r="AJ24161">
        <v>2</v>
      </c>
      <c r="AK24161" s="11" t="s">
        <v>432</v>
      </c>
      <c r="AL24161">
        <v>-45.241081309405502</v>
      </c>
      <c r="AM24161" s="11" t="s">
        <v>432</v>
      </c>
      <c r="AN24161">
        <v>1326.63623070637</v>
      </c>
      <c r="AO24161">
        <v>123.31342194565499</v>
      </c>
      <c r="AP24161">
        <v>651.34834137266296</v>
      </c>
      <c r="AQ24161">
        <v>477.13637590286299</v>
      </c>
      <c r="AR24161">
        <v>911.44761845032099</v>
      </c>
      <c r="AS24161">
        <f t="shared" si="377"/>
        <v>0</v>
      </c>
    </row>
    <row r="24162" spans="1:45" x14ac:dyDescent="0.25">
      <c r="A24162">
        <v>24161</v>
      </c>
      <c r="B24162" s="11" t="s">
        <v>527</v>
      </c>
      <c r="C24162" s="1">
        <v>43910</v>
      </c>
      <c r="D24162">
        <v>119.43134999999999</v>
      </c>
      <c r="E24162">
        <v>106.35</v>
      </c>
      <c r="F24162">
        <v>132.50125</v>
      </c>
      <c r="G24162">
        <v>21.726150000000001</v>
      </c>
      <c r="H24162">
        <v>20.69875</v>
      </c>
      <c r="I24162">
        <v>22.85125</v>
      </c>
      <c r="J24162">
        <v>20.7515</v>
      </c>
      <c r="K24162">
        <v>19.95</v>
      </c>
      <c r="L24162">
        <v>21.65</v>
      </c>
      <c r="M24162">
        <v>1</v>
      </c>
      <c r="N24162">
        <v>1</v>
      </c>
      <c r="O24162">
        <v>1</v>
      </c>
      <c r="P24162">
        <v>25.20805</v>
      </c>
      <c r="Q24162">
        <v>19.697500000000002</v>
      </c>
      <c r="R24162">
        <v>31.35</v>
      </c>
      <c r="S24162">
        <v>5.3928000000000003</v>
      </c>
      <c r="T24162">
        <v>4.75</v>
      </c>
      <c r="U24162">
        <v>6.15</v>
      </c>
      <c r="V24162">
        <v>3</v>
      </c>
      <c r="W24162">
        <v>3</v>
      </c>
      <c r="X24162">
        <v>3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1</v>
      </c>
      <c r="AF24162">
        <v>1</v>
      </c>
      <c r="AG24162">
        <v>1</v>
      </c>
      <c r="AH24162">
        <v>3</v>
      </c>
      <c r="AI24162">
        <v>3</v>
      </c>
      <c r="AJ24162">
        <v>3</v>
      </c>
      <c r="AK24162" s="11" t="s">
        <v>432</v>
      </c>
      <c r="AL24162">
        <v>-52.231606765871597</v>
      </c>
      <c r="AM24162" s="11" t="s">
        <v>432</v>
      </c>
      <c r="AN24162">
        <v>1361.4178989855</v>
      </c>
      <c r="AO24162">
        <v>130.04907796468399</v>
      </c>
      <c r="AP24162">
        <v>584.37921723530997</v>
      </c>
      <c r="AQ24162">
        <v>477.35177353890799</v>
      </c>
      <c r="AR24162">
        <v>779.92459605172996</v>
      </c>
      <c r="AS24162">
        <f t="shared" si="377"/>
        <v>0</v>
      </c>
    </row>
    <row r="24163" spans="1:45" x14ac:dyDescent="0.25">
      <c r="A24163">
        <v>24162</v>
      </c>
      <c r="B24163" s="11" t="s">
        <v>527</v>
      </c>
      <c r="C24163" s="1">
        <v>43911</v>
      </c>
      <c r="D24163">
        <v>132.45339999999999</v>
      </c>
      <c r="E24163">
        <v>118.14875000000001</v>
      </c>
      <c r="F24163">
        <v>145.95124999999999</v>
      </c>
      <c r="G24163">
        <v>25.6081</v>
      </c>
      <c r="H24163">
        <v>24.35</v>
      </c>
      <c r="I24163">
        <v>26.95</v>
      </c>
      <c r="J24163">
        <v>24.135349999999999</v>
      </c>
      <c r="K24163">
        <v>23.1</v>
      </c>
      <c r="L24163">
        <v>25.30125</v>
      </c>
      <c r="M24163">
        <v>1</v>
      </c>
      <c r="N24163">
        <v>1</v>
      </c>
      <c r="O24163">
        <v>1</v>
      </c>
      <c r="P24163">
        <v>18.874199999999998</v>
      </c>
      <c r="Q24163">
        <v>14.2</v>
      </c>
      <c r="R24163">
        <v>24.1</v>
      </c>
      <c r="S24163">
        <v>4.8819499999999998</v>
      </c>
      <c r="T24163">
        <v>4.1500000000000004</v>
      </c>
      <c r="U24163">
        <v>5.7</v>
      </c>
      <c r="V24163">
        <v>4</v>
      </c>
      <c r="W24163">
        <v>4</v>
      </c>
      <c r="X24163">
        <v>4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2</v>
      </c>
      <c r="AF24163">
        <v>2</v>
      </c>
      <c r="AG24163">
        <v>2</v>
      </c>
      <c r="AH24163">
        <v>5</v>
      </c>
      <c r="AI24163">
        <v>5</v>
      </c>
      <c r="AJ24163">
        <v>5</v>
      </c>
      <c r="AK24163" s="11" t="s">
        <v>432</v>
      </c>
      <c r="AL24163">
        <v>-58.494287009100397</v>
      </c>
      <c r="AM24163" s="11" t="s">
        <v>432</v>
      </c>
      <c r="AN24163">
        <v>1408.4977080096501</v>
      </c>
      <c r="AO24163">
        <v>139.55224464972099</v>
      </c>
      <c r="AP24163">
        <v>558.34892164574296</v>
      </c>
      <c r="AQ24163">
        <v>476.85377392919298</v>
      </c>
      <c r="AR24163">
        <v>667.17822935648496</v>
      </c>
      <c r="AS24163">
        <f t="shared" si="377"/>
        <v>0</v>
      </c>
    </row>
    <row r="24164" spans="1:45" x14ac:dyDescent="0.25">
      <c r="A24164">
        <v>24163</v>
      </c>
      <c r="B24164" s="11" t="s">
        <v>527</v>
      </c>
      <c r="C24164" s="1">
        <v>43912</v>
      </c>
      <c r="D24164">
        <v>144.2807</v>
      </c>
      <c r="E24164">
        <v>130.04750000000001</v>
      </c>
      <c r="F24164">
        <v>158.7525</v>
      </c>
      <c r="G24164">
        <v>28.491250000000001</v>
      </c>
      <c r="H24164">
        <v>27</v>
      </c>
      <c r="I24164">
        <v>30</v>
      </c>
      <c r="J24164">
        <v>26.527799999999999</v>
      </c>
      <c r="K24164">
        <v>25.35</v>
      </c>
      <c r="L24164">
        <v>27.75</v>
      </c>
      <c r="M24164">
        <v>6</v>
      </c>
      <c r="N24164">
        <v>6</v>
      </c>
      <c r="O24164">
        <v>6</v>
      </c>
      <c r="P24164">
        <v>18.677199999999999</v>
      </c>
      <c r="Q24164">
        <v>14.14875</v>
      </c>
      <c r="R24164">
        <v>24</v>
      </c>
      <c r="S24164">
        <v>4.8831499999999997</v>
      </c>
      <c r="T24164">
        <v>4.1500000000000004</v>
      </c>
      <c r="U24164">
        <v>5.7</v>
      </c>
      <c r="V24164">
        <v>10</v>
      </c>
      <c r="W24164">
        <v>10</v>
      </c>
      <c r="X24164">
        <v>1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3</v>
      </c>
      <c r="AF24164">
        <v>3</v>
      </c>
      <c r="AG24164">
        <v>3</v>
      </c>
      <c r="AH24164">
        <v>8</v>
      </c>
      <c r="AI24164">
        <v>8</v>
      </c>
      <c r="AJ24164">
        <v>8</v>
      </c>
      <c r="AK24164" s="11" t="s">
        <v>432</v>
      </c>
      <c r="AL24164">
        <v>-63.811716978846498</v>
      </c>
      <c r="AM24164" s="11" t="s">
        <v>432</v>
      </c>
      <c r="AN24164">
        <v>1480.73264795002</v>
      </c>
      <c r="AO24164">
        <v>149.808348390411</v>
      </c>
      <c r="AP24164">
        <v>577.70715024138599</v>
      </c>
      <c r="AQ24164">
        <v>476.98745837534301</v>
      </c>
      <c r="AR24164">
        <v>721.45971926245295</v>
      </c>
      <c r="AS24164">
        <f t="shared" si="377"/>
        <v>0</v>
      </c>
    </row>
    <row r="24165" spans="1:45" x14ac:dyDescent="0.25">
      <c r="A24165">
        <v>24164</v>
      </c>
      <c r="B24165" s="11" t="s">
        <v>527</v>
      </c>
      <c r="C24165" s="1">
        <v>43913</v>
      </c>
      <c r="D24165">
        <v>156.67865</v>
      </c>
      <c r="E24165">
        <v>142.1</v>
      </c>
      <c r="F24165">
        <v>170.55125000000001</v>
      </c>
      <c r="G24165">
        <v>31.371099999999998</v>
      </c>
      <c r="H24165">
        <v>29.64875</v>
      </c>
      <c r="I24165">
        <v>33.200000000000003</v>
      </c>
      <c r="J24165">
        <v>28.908899999999999</v>
      </c>
      <c r="K24165">
        <v>27.5</v>
      </c>
      <c r="L24165">
        <v>30.451250000000002</v>
      </c>
      <c r="M24165">
        <v>4</v>
      </c>
      <c r="N24165">
        <v>4</v>
      </c>
      <c r="O24165">
        <v>4</v>
      </c>
      <c r="P24165">
        <v>25.101500000000001</v>
      </c>
      <c r="Q24165">
        <v>19.75</v>
      </c>
      <c r="R24165">
        <v>31.452500000000001</v>
      </c>
      <c r="S24165">
        <v>5.8798500000000002</v>
      </c>
      <c r="T24165">
        <v>5.15</v>
      </c>
      <c r="U24165">
        <v>6.7012499999999999</v>
      </c>
      <c r="V24165">
        <v>14</v>
      </c>
      <c r="W24165">
        <v>14</v>
      </c>
      <c r="X24165">
        <v>14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4</v>
      </c>
      <c r="AF24165">
        <v>4</v>
      </c>
      <c r="AG24165">
        <v>4</v>
      </c>
      <c r="AH24165">
        <v>12</v>
      </c>
      <c r="AI24165">
        <v>12</v>
      </c>
      <c r="AJ24165">
        <v>12</v>
      </c>
      <c r="AK24165" s="11" t="s">
        <v>432</v>
      </c>
      <c r="AL24165">
        <v>-68.080249205506703</v>
      </c>
      <c r="AM24165" s="11" t="s">
        <v>432</v>
      </c>
      <c r="AN24165">
        <v>1588.8148301266399</v>
      </c>
      <c r="AO24165">
        <v>156.06496117086601</v>
      </c>
      <c r="AP24165">
        <v>619.587527574457</v>
      </c>
      <c r="AQ24165">
        <v>478.27685112318102</v>
      </c>
      <c r="AR24165">
        <v>728.66266003563703</v>
      </c>
      <c r="AS24165">
        <f t="shared" si="377"/>
        <v>0</v>
      </c>
    </row>
    <row r="24166" spans="1:45" x14ac:dyDescent="0.25">
      <c r="A24166">
        <v>24165</v>
      </c>
      <c r="B24166" s="11" t="s">
        <v>527</v>
      </c>
      <c r="C24166" s="1">
        <v>43914</v>
      </c>
      <c r="D24166">
        <v>163.3098</v>
      </c>
      <c r="E24166">
        <v>147.84625</v>
      </c>
      <c r="F24166">
        <v>177.81</v>
      </c>
      <c r="G24166">
        <v>32.770350000000001</v>
      </c>
      <c r="H24166">
        <v>30.94875</v>
      </c>
      <c r="I24166">
        <v>34.700000000000003</v>
      </c>
      <c r="J24166">
        <v>29.937000000000001</v>
      </c>
      <c r="K24166">
        <v>28.5</v>
      </c>
      <c r="L24166">
        <v>31.55</v>
      </c>
      <c r="M24166">
        <v>2</v>
      </c>
      <c r="N24166">
        <v>2</v>
      </c>
      <c r="O24166">
        <v>2</v>
      </c>
      <c r="P24166">
        <v>25.104099999999999</v>
      </c>
      <c r="Q24166">
        <v>19.94875</v>
      </c>
      <c r="R24166">
        <v>31.1</v>
      </c>
      <c r="S24166">
        <v>5.3992500000000003</v>
      </c>
      <c r="T24166">
        <v>4.8</v>
      </c>
      <c r="U24166">
        <v>6.1</v>
      </c>
      <c r="V24166">
        <v>16</v>
      </c>
      <c r="W24166">
        <v>16</v>
      </c>
      <c r="X24166">
        <v>16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4</v>
      </c>
      <c r="AF24166">
        <v>4</v>
      </c>
      <c r="AG24166">
        <v>4</v>
      </c>
      <c r="AH24166">
        <v>16</v>
      </c>
      <c r="AI24166">
        <v>16</v>
      </c>
      <c r="AJ24166">
        <v>16</v>
      </c>
      <c r="AK24166" s="11" t="s">
        <v>432</v>
      </c>
      <c r="AL24166">
        <v>-71.298755560902293</v>
      </c>
      <c r="AM24166" s="11" t="s">
        <v>432</v>
      </c>
      <c r="AN24166">
        <v>1739.53516453609</v>
      </c>
      <c r="AO24166">
        <v>163.54412790441501</v>
      </c>
      <c r="AP24166">
        <v>660.56513325361402</v>
      </c>
      <c r="AQ24166">
        <v>560.08014003114999</v>
      </c>
      <c r="AR24166">
        <v>733.97192928871505</v>
      </c>
      <c r="AS24166">
        <f t="shared" si="377"/>
        <v>0</v>
      </c>
    </row>
    <row r="24167" spans="1:45" x14ac:dyDescent="0.25">
      <c r="A24167">
        <v>24166</v>
      </c>
      <c r="B24167" s="11" t="s">
        <v>527</v>
      </c>
      <c r="C24167" s="1">
        <v>43915</v>
      </c>
      <c r="D24167">
        <v>165.12414999999999</v>
      </c>
      <c r="E24167">
        <v>151.09375</v>
      </c>
      <c r="F24167">
        <v>179.15125</v>
      </c>
      <c r="G24167">
        <v>34.149700000000003</v>
      </c>
      <c r="H24167">
        <v>32.098750000000003</v>
      </c>
      <c r="I24167">
        <v>36.201250000000002</v>
      </c>
      <c r="J24167">
        <v>30.949349999999999</v>
      </c>
      <c r="K24167">
        <v>29.3</v>
      </c>
      <c r="L24167">
        <v>32.651249999999997</v>
      </c>
      <c r="M24167">
        <v>4</v>
      </c>
      <c r="N24167">
        <v>4</v>
      </c>
      <c r="O24167">
        <v>4</v>
      </c>
      <c r="P24167">
        <v>25.218800000000002</v>
      </c>
      <c r="Q24167">
        <v>19.7</v>
      </c>
      <c r="R24167">
        <v>31.55125</v>
      </c>
      <c r="S24167">
        <v>5.3793499999999996</v>
      </c>
      <c r="T24167">
        <v>4.8</v>
      </c>
      <c r="U24167">
        <v>6.1012500000000003</v>
      </c>
      <c r="V24167">
        <v>20</v>
      </c>
      <c r="W24167">
        <v>20</v>
      </c>
      <c r="X24167">
        <v>2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4</v>
      </c>
      <c r="AF24167">
        <v>4</v>
      </c>
      <c r="AG24167">
        <v>4</v>
      </c>
      <c r="AH24167">
        <v>20</v>
      </c>
      <c r="AI24167">
        <v>20</v>
      </c>
      <c r="AJ24167">
        <v>20</v>
      </c>
      <c r="AK24167" s="11" t="s">
        <v>432</v>
      </c>
      <c r="AL24167">
        <v>-73.548352673232998</v>
      </c>
      <c r="AM24167" s="11" t="s">
        <v>432</v>
      </c>
      <c r="AN24167">
        <v>1933.91447952148</v>
      </c>
      <c r="AO24167">
        <v>168.94856754396201</v>
      </c>
      <c r="AP24167">
        <v>673.07335756098598</v>
      </c>
      <c r="AQ24167">
        <v>611.01965754790501</v>
      </c>
      <c r="AR24167">
        <v>732.14812146705401</v>
      </c>
      <c r="AS24167">
        <f t="shared" si="377"/>
        <v>0</v>
      </c>
    </row>
    <row r="24168" spans="1:45" x14ac:dyDescent="0.25">
      <c r="A24168">
        <v>24167</v>
      </c>
      <c r="B24168" s="11" t="s">
        <v>527</v>
      </c>
      <c r="C24168" s="1">
        <v>43916</v>
      </c>
      <c r="D24168">
        <v>166.74090000000001</v>
      </c>
      <c r="E24168">
        <v>152.94999999999999</v>
      </c>
      <c r="F24168">
        <v>181.30375000000001</v>
      </c>
      <c r="G24168">
        <v>36.002949999999998</v>
      </c>
      <c r="H24168">
        <v>33.948749999999997</v>
      </c>
      <c r="I24168">
        <v>38.151249999999997</v>
      </c>
      <c r="J24168">
        <v>32.313099999999999</v>
      </c>
      <c r="K24168">
        <v>30.65</v>
      </c>
      <c r="L24168">
        <v>34.10125</v>
      </c>
      <c r="M24168">
        <v>3</v>
      </c>
      <c r="N24168">
        <v>3</v>
      </c>
      <c r="O24168">
        <v>3</v>
      </c>
      <c r="P24168">
        <v>25.065799999999999</v>
      </c>
      <c r="Q24168">
        <v>19.548749999999998</v>
      </c>
      <c r="R24168">
        <v>31.353750000000002</v>
      </c>
      <c r="S24168">
        <v>5.8532500000000001</v>
      </c>
      <c r="T24168">
        <v>5.0999999999999996</v>
      </c>
      <c r="U24168">
        <v>6.7</v>
      </c>
      <c r="V24168">
        <v>23</v>
      </c>
      <c r="W24168">
        <v>23</v>
      </c>
      <c r="X24168">
        <v>23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3</v>
      </c>
      <c r="AF24168">
        <v>3</v>
      </c>
      <c r="AG24168">
        <v>3</v>
      </c>
      <c r="AH24168">
        <v>23</v>
      </c>
      <c r="AI24168">
        <v>23</v>
      </c>
      <c r="AJ24168">
        <v>23</v>
      </c>
      <c r="AK24168" s="11" t="s">
        <v>432</v>
      </c>
      <c r="AL24168">
        <v>-74.964857222774995</v>
      </c>
      <c r="AM24168" s="11" t="s">
        <v>432</v>
      </c>
      <c r="AN24168">
        <v>2165.6135657106101</v>
      </c>
      <c r="AO24168">
        <v>172.50560958579501</v>
      </c>
      <c r="AP24168">
        <v>655.08197664342697</v>
      </c>
      <c r="AQ24168">
        <v>546.191458874761</v>
      </c>
      <c r="AR24168">
        <v>736.51086974472298</v>
      </c>
      <c r="AS24168">
        <f t="shared" si="377"/>
        <v>0</v>
      </c>
    </row>
    <row r="24169" spans="1:45" x14ac:dyDescent="0.25">
      <c r="A24169">
        <v>24168</v>
      </c>
      <c r="B24169" s="11" t="s">
        <v>527</v>
      </c>
      <c r="C24169" s="1">
        <v>43917</v>
      </c>
      <c r="D24169">
        <v>169.31614999999999</v>
      </c>
      <c r="E24169">
        <v>154.74625</v>
      </c>
      <c r="F24169">
        <v>183.70249999999999</v>
      </c>
      <c r="G24169">
        <v>38.864550000000001</v>
      </c>
      <c r="H24169">
        <v>36.698749999999997</v>
      </c>
      <c r="I24169">
        <v>41.151249999999997</v>
      </c>
      <c r="J24169">
        <v>34.681649999999998</v>
      </c>
      <c r="K24169">
        <v>32.85</v>
      </c>
      <c r="L24169">
        <v>36.6</v>
      </c>
      <c r="M24169">
        <v>3</v>
      </c>
      <c r="N24169">
        <v>3</v>
      </c>
      <c r="O24169">
        <v>3</v>
      </c>
      <c r="P24169">
        <v>24.903449999999999</v>
      </c>
      <c r="Q24169">
        <v>19.600000000000001</v>
      </c>
      <c r="R24169">
        <v>30.55125</v>
      </c>
      <c r="S24169">
        <v>5.8616000000000001</v>
      </c>
      <c r="T24169">
        <v>5.15</v>
      </c>
      <c r="U24169">
        <v>6.7</v>
      </c>
      <c r="V24169">
        <v>26</v>
      </c>
      <c r="W24169">
        <v>26</v>
      </c>
      <c r="X24169">
        <v>26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3</v>
      </c>
      <c r="AF24169">
        <v>3</v>
      </c>
      <c r="AG24169">
        <v>3</v>
      </c>
      <c r="AH24169">
        <v>26</v>
      </c>
      <c r="AI24169">
        <v>26</v>
      </c>
      <c r="AJ24169">
        <v>26</v>
      </c>
      <c r="AK24169" s="11" t="s">
        <v>432</v>
      </c>
      <c r="AL24169">
        <v>-75.710624911823402</v>
      </c>
      <c r="AM24169" s="11" t="s">
        <v>432</v>
      </c>
      <c r="AN24169">
        <v>2420.6439985704901</v>
      </c>
      <c r="AO24169">
        <v>169.13446579189801</v>
      </c>
      <c r="AP24169">
        <v>609.23413355537298</v>
      </c>
      <c r="AQ24169">
        <v>458.57507299574797</v>
      </c>
      <c r="AR24169">
        <v>719.23485362863005</v>
      </c>
      <c r="AS24169">
        <f t="shared" si="377"/>
        <v>0</v>
      </c>
    </row>
    <row r="24170" spans="1:45" x14ac:dyDescent="0.25">
      <c r="A24170">
        <v>24169</v>
      </c>
      <c r="B24170" s="11" t="s">
        <v>527</v>
      </c>
      <c r="C24170" s="1">
        <v>43918</v>
      </c>
      <c r="D24170">
        <v>176.99775</v>
      </c>
      <c r="E24170">
        <v>162.4</v>
      </c>
      <c r="F24170">
        <v>192.2</v>
      </c>
      <c r="G24170">
        <v>41.732599999999998</v>
      </c>
      <c r="H24170">
        <v>39.39875</v>
      </c>
      <c r="I24170">
        <v>44.151249999999997</v>
      </c>
      <c r="J24170">
        <v>37.057850000000002</v>
      </c>
      <c r="K24170">
        <v>35.15</v>
      </c>
      <c r="L24170">
        <v>39.15</v>
      </c>
      <c r="M24170">
        <v>1</v>
      </c>
      <c r="N24170">
        <v>1</v>
      </c>
      <c r="O24170">
        <v>1</v>
      </c>
      <c r="P24170">
        <v>25.156549999999999</v>
      </c>
      <c r="Q24170">
        <v>20.100000000000001</v>
      </c>
      <c r="R24170">
        <v>30.901250000000001</v>
      </c>
      <c r="S24170">
        <v>5.8680500000000002</v>
      </c>
      <c r="T24170">
        <v>5.0999999999999996</v>
      </c>
      <c r="U24170">
        <v>6.6</v>
      </c>
      <c r="V24170">
        <v>27</v>
      </c>
      <c r="W24170">
        <v>27</v>
      </c>
      <c r="X24170">
        <v>27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4</v>
      </c>
      <c r="AF24170">
        <v>4</v>
      </c>
      <c r="AG24170">
        <v>4</v>
      </c>
      <c r="AH24170">
        <v>30</v>
      </c>
      <c r="AI24170">
        <v>30</v>
      </c>
      <c r="AJ24170">
        <v>30</v>
      </c>
      <c r="AK24170" s="11" t="s">
        <v>432</v>
      </c>
      <c r="AL24170">
        <v>-75.952381315587402</v>
      </c>
      <c r="AM24170" s="11" t="s">
        <v>432</v>
      </c>
      <c r="AN24170">
        <v>2679.4114540508699</v>
      </c>
      <c r="AO24170">
        <v>160.73659897744099</v>
      </c>
      <c r="AP24170">
        <v>553.78028428936204</v>
      </c>
      <c r="AQ24170">
        <v>409.68562976373897</v>
      </c>
      <c r="AR24170">
        <v>702.75403284748802</v>
      </c>
      <c r="AS24170">
        <f t="shared" si="377"/>
        <v>0</v>
      </c>
    </row>
    <row r="24171" spans="1:45" x14ac:dyDescent="0.25">
      <c r="A24171">
        <v>24170</v>
      </c>
      <c r="B24171" s="11" t="s">
        <v>527</v>
      </c>
      <c r="C24171" s="1">
        <v>43919</v>
      </c>
      <c r="D24171">
        <v>183.89060000000001</v>
      </c>
      <c r="E24171">
        <v>169.7475</v>
      </c>
      <c r="F24171">
        <v>199.95249999999999</v>
      </c>
      <c r="G24171">
        <v>43.131950000000003</v>
      </c>
      <c r="H24171">
        <v>40.75</v>
      </c>
      <c r="I24171">
        <v>45.651249999999997</v>
      </c>
      <c r="J24171">
        <v>38.083199999999998</v>
      </c>
      <c r="K24171">
        <v>36.098750000000003</v>
      </c>
      <c r="L24171">
        <v>40.200000000000003</v>
      </c>
      <c r="M24171">
        <v>8</v>
      </c>
      <c r="N24171">
        <v>8</v>
      </c>
      <c r="O24171">
        <v>8</v>
      </c>
      <c r="P24171">
        <v>25.1907</v>
      </c>
      <c r="Q24171">
        <v>20.100000000000001</v>
      </c>
      <c r="R24171">
        <v>31.201250000000002</v>
      </c>
      <c r="S24171">
        <v>5.85595</v>
      </c>
      <c r="T24171">
        <v>5.15</v>
      </c>
      <c r="U24171">
        <v>6.6512500000000001</v>
      </c>
      <c r="V24171">
        <v>35</v>
      </c>
      <c r="W24171">
        <v>35</v>
      </c>
      <c r="X24171">
        <v>35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4</v>
      </c>
      <c r="AF24171">
        <v>4</v>
      </c>
      <c r="AG24171">
        <v>4</v>
      </c>
      <c r="AH24171">
        <v>34</v>
      </c>
      <c r="AI24171">
        <v>34</v>
      </c>
      <c r="AJ24171">
        <v>34</v>
      </c>
      <c r="AK24171" s="11" t="s">
        <v>432</v>
      </c>
      <c r="AL24171">
        <v>-75.844932583753902</v>
      </c>
      <c r="AM24171" s="11" t="s">
        <v>432</v>
      </c>
      <c r="AN24171">
        <v>2921.0428098638699</v>
      </c>
      <c r="AO24171">
        <v>154.17018594607401</v>
      </c>
      <c r="AP24171">
        <v>491.78440145739199</v>
      </c>
      <c r="AQ24171">
        <v>370.55126667048398</v>
      </c>
      <c r="AR24171">
        <v>635.75447497760194</v>
      </c>
      <c r="AS24171">
        <f t="shared" si="377"/>
        <v>0</v>
      </c>
    </row>
    <row r="24172" spans="1:45" x14ac:dyDescent="0.25">
      <c r="A24172">
        <v>24171</v>
      </c>
      <c r="B24172" s="11" t="s">
        <v>527</v>
      </c>
      <c r="C24172" s="1">
        <v>43920</v>
      </c>
      <c r="D24172">
        <v>179.43065000000001</v>
      </c>
      <c r="E24172">
        <v>165.39375000000001</v>
      </c>
      <c r="F24172">
        <v>194.35374999999999</v>
      </c>
      <c r="G24172">
        <v>43.5045</v>
      </c>
      <c r="H24172">
        <v>41</v>
      </c>
      <c r="I24172">
        <v>46.2</v>
      </c>
      <c r="J24172">
        <v>38.09545</v>
      </c>
      <c r="K24172">
        <v>36.15</v>
      </c>
      <c r="L24172">
        <v>40.301250000000003</v>
      </c>
      <c r="M24172">
        <v>2</v>
      </c>
      <c r="N24172">
        <v>2</v>
      </c>
      <c r="O24172">
        <v>2</v>
      </c>
      <c r="P24172">
        <v>18.7883</v>
      </c>
      <c r="Q24172">
        <v>14.4</v>
      </c>
      <c r="R24172">
        <v>24.05</v>
      </c>
      <c r="S24172">
        <v>4.8364000000000003</v>
      </c>
      <c r="T24172">
        <v>4.0999999999999996</v>
      </c>
      <c r="U24172">
        <v>5.65</v>
      </c>
      <c r="V24172">
        <v>37</v>
      </c>
      <c r="W24172">
        <v>37</v>
      </c>
      <c r="X24172">
        <v>37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4</v>
      </c>
      <c r="AF24172">
        <v>4</v>
      </c>
      <c r="AG24172">
        <v>4</v>
      </c>
      <c r="AH24172">
        <v>38</v>
      </c>
      <c r="AI24172">
        <v>38</v>
      </c>
      <c r="AJ24172">
        <v>38</v>
      </c>
      <c r="AK24172" s="11" t="s">
        <v>432</v>
      </c>
      <c r="AL24172">
        <v>-75.518821520738697</v>
      </c>
      <c r="AM24172" s="11" t="s">
        <v>432</v>
      </c>
      <c r="AN24172">
        <v>3128.6359960407799</v>
      </c>
      <c r="AO24172">
        <v>151.245401854107</v>
      </c>
      <c r="AP24172">
        <v>436.230555438468</v>
      </c>
      <c r="AQ24172">
        <v>342.08620411090101</v>
      </c>
      <c r="AR24172">
        <v>568.15187216473896</v>
      </c>
      <c r="AS24172">
        <f t="shared" si="377"/>
        <v>0</v>
      </c>
    </row>
    <row r="24173" spans="1:45" x14ac:dyDescent="0.25">
      <c r="A24173">
        <v>24172</v>
      </c>
      <c r="B24173" s="11" t="s">
        <v>527</v>
      </c>
      <c r="C24173" s="1">
        <v>43921</v>
      </c>
      <c r="D24173">
        <v>175.15745000000001</v>
      </c>
      <c r="E24173">
        <v>160.64750000000001</v>
      </c>
      <c r="F24173">
        <v>189.35374999999999</v>
      </c>
      <c r="G24173">
        <v>43.899099999999997</v>
      </c>
      <c r="H24173">
        <v>41.39875</v>
      </c>
      <c r="I24173">
        <v>46.65</v>
      </c>
      <c r="J24173">
        <v>38.125100000000003</v>
      </c>
      <c r="K24173">
        <v>36.098750000000003</v>
      </c>
      <c r="L24173">
        <v>40.35</v>
      </c>
      <c r="M24173">
        <v>6</v>
      </c>
      <c r="N24173">
        <v>6</v>
      </c>
      <c r="O24173">
        <v>6</v>
      </c>
      <c r="P24173">
        <v>18.9693</v>
      </c>
      <c r="Q24173">
        <v>14.348750000000001</v>
      </c>
      <c r="R24173">
        <v>24.35</v>
      </c>
      <c r="S24173">
        <v>4.8658000000000001</v>
      </c>
      <c r="T24173">
        <v>4.2</v>
      </c>
      <c r="U24173">
        <v>5.65</v>
      </c>
      <c r="V24173">
        <v>43</v>
      </c>
      <c r="W24173">
        <v>43</v>
      </c>
      <c r="X24173">
        <v>43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4</v>
      </c>
      <c r="AF24173">
        <v>4</v>
      </c>
      <c r="AG24173">
        <v>4</v>
      </c>
      <c r="AH24173">
        <v>42</v>
      </c>
      <c r="AI24173">
        <v>42</v>
      </c>
      <c r="AJ24173">
        <v>42</v>
      </c>
      <c r="AK24173" s="11" t="s">
        <v>432</v>
      </c>
      <c r="AL24173">
        <v>-75.075028699098496</v>
      </c>
      <c r="AM24173" s="11" t="s">
        <v>432</v>
      </c>
      <c r="AN24173">
        <v>3293.3288345210399</v>
      </c>
      <c r="AO24173">
        <v>155.86239495374701</v>
      </c>
      <c r="AP24173">
        <v>394.871592455903</v>
      </c>
      <c r="AQ24173">
        <v>341.00670622687898</v>
      </c>
      <c r="AR24173">
        <v>477.13874859643101</v>
      </c>
      <c r="AS24173">
        <f t="shared" si="377"/>
        <v>0</v>
      </c>
    </row>
    <row r="24174" spans="1:45" x14ac:dyDescent="0.25">
      <c r="A24174">
        <v>24173</v>
      </c>
      <c r="B24174" s="11" t="s">
        <v>527</v>
      </c>
      <c r="C24174" s="1">
        <v>43922</v>
      </c>
      <c r="D24174">
        <v>164.51845</v>
      </c>
      <c r="E24174">
        <v>150.69749999999999</v>
      </c>
      <c r="F24174">
        <v>178.4025</v>
      </c>
      <c r="G24174">
        <v>42.835999999999999</v>
      </c>
      <c r="H24174">
        <v>40.39875</v>
      </c>
      <c r="I24174">
        <v>45.5</v>
      </c>
      <c r="J24174">
        <v>36.807899999999997</v>
      </c>
      <c r="K24174">
        <v>34.85</v>
      </c>
      <c r="L24174">
        <v>39.1</v>
      </c>
      <c r="M24174">
        <v>2</v>
      </c>
      <c r="N24174">
        <v>2</v>
      </c>
      <c r="O24174">
        <v>2</v>
      </c>
      <c r="P24174">
        <v>12.71175</v>
      </c>
      <c r="Q24174">
        <v>8.9987499999999994</v>
      </c>
      <c r="R24174">
        <v>17</v>
      </c>
      <c r="S24174">
        <v>3.8786</v>
      </c>
      <c r="T24174">
        <v>3.2</v>
      </c>
      <c r="U24174">
        <v>4.75</v>
      </c>
      <c r="V24174">
        <v>45</v>
      </c>
      <c r="W24174">
        <v>45</v>
      </c>
      <c r="X24174">
        <v>4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4</v>
      </c>
      <c r="AF24174">
        <v>4</v>
      </c>
      <c r="AG24174">
        <v>4</v>
      </c>
      <c r="AH24174">
        <v>46</v>
      </c>
      <c r="AI24174">
        <v>46</v>
      </c>
      <c r="AJ24174">
        <v>46</v>
      </c>
      <c r="AK24174" s="11" t="s">
        <v>432</v>
      </c>
      <c r="AL24174">
        <v>-74.586587115845902</v>
      </c>
      <c r="AM24174" s="11" t="s">
        <v>432</v>
      </c>
      <c r="AN24174">
        <v>3415.5681240042099</v>
      </c>
      <c r="AO24174">
        <v>165.59937872832401</v>
      </c>
      <c r="AP24174">
        <v>375.67044189000802</v>
      </c>
      <c r="AQ24174">
        <v>341.19186778342902</v>
      </c>
      <c r="AR24174">
        <v>426.78847052050003</v>
      </c>
      <c r="AS24174">
        <f t="shared" si="377"/>
        <v>0</v>
      </c>
    </row>
    <row r="24175" spans="1:45" x14ac:dyDescent="0.25">
      <c r="A24175">
        <v>24174</v>
      </c>
      <c r="B24175" s="11" t="s">
        <v>527</v>
      </c>
      <c r="C24175" s="1">
        <v>43923</v>
      </c>
      <c r="D24175">
        <v>153.50645</v>
      </c>
      <c r="E24175">
        <v>139.4</v>
      </c>
      <c r="F24175">
        <v>167.15125</v>
      </c>
      <c r="G24175">
        <v>40.849649999999997</v>
      </c>
      <c r="H24175">
        <v>38.25</v>
      </c>
      <c r="I24175">
        <v>43.6</v>
      </c>
      <c r="J24175">
        <v>34.813800000000001</v>
      </c>
      <c r="K24175">
        <v>32.65</v>
      </c>
      <c r="L24175">
        <v>37.200000000000003</v>
      </c>
      <c r="M24175">
        <v>5</v>
      </c>
      <c r="N24175">
        <v>5</v>
      </c>
      <c r="O24175">
        <v>5</v>
      </c>
      <c r="P24175">
        <v>12.654450000000001</v>
      </c>
      <c r="Q24175">
        <v>8.9</v>
      </c>
      <c r="R24175">
        <v>16.95</v>
      </c>
      <c r="S24175">
        <v>3.40645</v>
      </c>
      <c r="T24175">
        <v>2.8</v>
      </c>
      <c r="U24175">
        <v>4.1500000000000004</v>
      </c>
      <c r="V24175">
        <v>50</v>
      </c>
      <c r="W24175">
        <v>50</v>
      </c>
      <c r="X24175">
        <v>5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4</v>
      </c>
      <c r="AF24175">
        <v>4</v>
      </c>
      <c r="AG24175">
        <v>4</v>
      </c>
      <c r="AH24175">
        <v>50</v>
      </c>
      <c r="AI24175">
        <v>50</v>
      </c>
      <c r="AJ24175">
        <v>50</v>
      </c>
      <c r="AK24175" s="11" t="s">
        <v>432</v>
      </c>
      <c r="AL24175">
        <v>-74.102346095423201</v>
      </c>
      <c r="AM24175" s="11" t="s">
        <v>432</v>
      </c>
      <c r="AN24175">
        <v>3503.2589973389099</v>
      </c>
      <c r="AO24175">
        <v>177.602293564516</v>
      </c>
      <c r="AP24175">
        <v>373.85595779604699</v>
      </c>
      <c r="AQ24175">
        <v>340.88629131480798</v>
      </c>
      <c r="AR24175">
        <v>424.18431680067198</v>
      </c>
      <c r="AS24175">
        <f t="shared" si="377"/>
        <v>0</v>
      </c>
    </row>
    <row r="24176" spans="1:45" x14ac:dyDescent="0.25">
      <c r="A24176">
        <v>24175</v>
      </c>
      <c r="B24176" s="11" t="s">
        <v>527</v>
      </c>
      <c r="C24176" s="1">
        <v>43924</v>
      </c>
      <c r="D24176">
        <v>142.56505000000001</v>
      </c>
      <c r="E24176">
        <v>129.54624999999999</v>
      </c>
      <c r="F24176">
        <v>155.80000000000001</v>
      </c>
      <c r="G24176">
        <v>38.373849999999997</v>
      </c>
      <c r="H24176">
        <v>35.85</v>
      </c>
      <c r="I24176">
        <v>40.950000000000003</v>
      </c>
      <c r="J24176">
        <v>32.465949999999999</v>
      </c>
      <c r="K24176">
        <v>30.35</v>
      </c>
      <c r="L24176">
        <v>34.6</v>
      </c>
      <c r="M24176">
        <v>3</v>
      </c>
      <c r="N24176">
        <v>3</v>
      </c>
      <c r="O24176">
        <v>3</v>
      </c>
      <c r="P24176">
        <v>12.589499999999999</v>
      </c>
      <c r="Q24176">
        <v>8.8000000000000007</v>
      </c>
      <c r="R24176">
        <v>17.151250000000001</v>
      </c>
      <c r="S24176">
        <v>3.4061499999999998</v>
      </c>
      <c r="T24176">
        <v>2.85</v>
      </c>
      <c r="U24176">
        <v>4.0999999999999996</v>
      </c>
      <c r="V24176">
        <v>53</v>
      </c>
      <c r="W24176">
        <v>53</v>
      </c>
      <c r="X24176">
        <v>53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4</v>
      </c>
      <c r="AF24176">
        <v>4</v>
      </c>
      <c r="AG24176">
        <v>4</v>
      </c>
      <c r="AH24176">
        <v>54</v>
      </c>
      <c r="AI24176">
        <v>54</v>
      </c>
      <c r="AJ24176">
        <v>54</v>
      </c>
      <c r="AK24176" s="11" t="s">
        <v>432</v>
      </c>
      <c r="AL24176">
        <v>-73.652581388111003</v>
      </c>
      <c r="AM24176" s="11" t="s">
        <v>432</v>
      </c>
      <c r="AN24176">
        <v>3568.0222677234601</v>
      </c>
      <c r="AO24176">
        <v>182.295733253305</v>
      </c>
      <c r="AP24176">
        <v>377.66832116103802</v>
      </c>
      <c r="AQ24176">
        <v>340.92572230859599</v>
      </c>
      <c r="AR24176">
        <v>426.542567361328</v>
      </c>
      <c r="AS24176">
        <f t="shared" si="377"/>
        <v>0</v>
      </c>
    </row>
    <row r="24177" spans="1:45" x14ac:dyDescent="0.25">
      <c r="A24177">
        <v>24176</v>
      </c>
      <c r="B24177" s="11" t="s">
        <v>527</v>
      </c>
      <c r="C24177" s="1">
        <v>43925</v>
      </c>
      <c r="D24177">
        <v>131.39644999999999</v>
      </c>
      <c r="E24177">
        <v>119.24625</v>
      </c>
      <c r="F24177">
        <v>144.05000000000001</v>
      </c>
      <c r="G24177">
        <v>35.431449999999998</v>
      </c>
      <c r="H24177">
        <v>32.9</v>
      </c>
      <c r="I24177">
        <v>37.950000000000003</v>
      </c>
      <c r="J24177">
        <v>29.76585</v>
      </c>
      <c r="K24177">
        <v>27.7</v>
      </c>
      <c r="L24177">
        <v>31.901250000000001</v>
      </c>
      <c r="M24177">
        <v>4</v>
      </c>
      <c r="N24177">
        <v>4</v>
      </c>
      <c r="O24177">
        <v>4</v>
      </c>
      <c r="P24177">
        <v>12.593349999999999</v>
      </c>
      <c r="Q24177">
        <v>8.9</v>
      </c>
      <c r="R24177">
        <v>17.052499999999998</v>
      </c>
      <c r="S24177">
        <v>2.94075</v>
      </c>
      <c r="T24177">
        <v>2.5</v>
      </c>
      <c r="U24177">
        <v>3.55</v>
      </c>
      <c r="V24177">
        <v>57</v>
      </c>
      <c r="W24177">
        <v>57</v>
      </c>
      <c r="X24177">
        <v>57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3</v>
      </c>
      <c r="AF24177">
        <v>3</v>
      </c>
      <c r="AG24177">
        <v>3</v>
      </c>
      <c r="AH24177">
        <v>57</v>
      </c>
      <c r="AI24177">
        <v>57</v>
      </c>
      <c r="AJ24177">
        <v>57</v>
      </c>
      <c r="AK24177" s="11" t="s">
        <v>432</v>
      </c>
      <c r="AL24177">
        <v>-73.254728740026295</v>
      </c>
      <c r="AM24177" s="11" t="s">
        <v>432</v>
      </c>
      <c r="AN24177">
        <v>3621.4220954821199</v>
      </c>
      <c r="AO24177">
        <v>177.75739449823101</v>
      </c>
      <c r="AP24177">
        <v>381.75611185419098</v>
      </c>
      <c r="AQ24177">
        <v>348.73656286661202</v>
      </c>
      <c r="AR24177">
        <v>425.396908517035</v>
      </c>
      <c r="AS24177">
        <f t="shared" si="377"/>
        <v>0</v>
      </c>
    </row>
    <row r="24178" spans="1:45" x14ac:dyDescent="0.25">
      <c r="A24178">
        <v>24177</v>
      </c>
      <c r="B24178" s="11" t="s">
        <v>527</v>
      </c>
      <c r="C24178" s="1">
        <v>43926</v>
      </c>
      <c r="D24178">
        <v>127.0256</v>
      </c>
      <c r="E24178">
        <v>115.14875000000001</v>
      </c>
      <c r="F24178">
        <v>139.35</v>
      </c>
      <c r="G24178">
        <v>34.497399999999999</v>
      </c>
      <c r="H24178">
        <v>31.998750000000001</v>
      </c>
      <c r="I24178">
        <v>37</v>
      </c>
      <c r="J24178">
        <v>29.07985</v>
      </c>
      <c r="K24178">
        <v>26.94875</v>
      </c>
      <c r="L24178">
        <v>31.25</v>
      </c>
      <c r="M24178">
        <v>4</v>
      </c>
      <c r="N24178">
        <v>4</v>
      </c>
      <c r="O24178">
        <v>4</v>
      </c>
      <c r="P24178">
        <v>18.882950000000001</v>
      </c>
      <c r="Q24178">
        <v>14.248749999999999</v>
      </c>
      <c r="R24178">
        <v>24.302499999999998</v>
      </c>
      <c r="S24178">
        <v>3.9458000000000002</v>
      </c>
      <c r="T24178">
        <v>3.45</v>
      </c>
      <c r="U24178">
        <v>4.55</v>
      </c>
      <c r="V24178">
        <v>61</v>
      </c>
      <c r="W24178">
        <v>61</v>
      </c>
      <c r="X24178">
        <v>61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3</v>
      </c>
      <c r="AF24178">
        <v>3</v>
      </c>
      <c r="AG24178">
        <v>3</v>
      </c>
      <c r="AH24178">
        <v>60</v>
      </c>
      <c r="AI24178">
        <v>60</v>
      </c>
      <c r="AJ24178">
        <v>60</v>
      </c>
      <c r="AK24178" s="11" t="s">
        <v>432</v>
      </c>
      <c r="AL24178">
        <v>-72.917850515331494</v>
      </c>
      <c r="AM24178" s="11" t="s">
        <v>432</v>
      </c>
      <c r="AN24178">
        <v>3672.53909555362</v>
      </c>
      <c r="AO24178">
        <v>166.765337558787</v>
      </c>
      <c r="AP24178">
        <v>372.26321751269501</v>
      </c>
      <c r="AQ24178">
        <v>295.22815238244999</v>
      </c>
      <c r="AR24178">
        <v>427.073236657758</v>
      </c>
      <c r="AS24178">
        <f t="shared" si="377"/>
        <v>0</v>
      </c>
    </row>
    <row r="24179" spans="1:45" x14ac:dyDescent="0.25">
      <c r="A24179">
        <v>24178</v>
      </c>
      <c r="B24179" s="11" t="s">
        <v>527</v>
      </c>
      <c r="C24179" s="1">
        <v>43927</v>
      </c>
      <c r="D24179">
        <v>127.1506</v>
      </c>
      <c r="E24179">
        <v>116.25</v>
      </c>
      <c r="F24179">
        <v>139.70249999999999</v>
      </c>
      <c r="G24179">
        <v>34.037550000000003</v>
      </c>
      <c r="H24179">
        <v>31.3</v>
      </c>
      <c r="I24179">
        <v>36.549999999999997</v>
      </c>
      <c r="J24179">
        <v>28.745100000000001</v>
      </c>
      <c r="K24179">
        <v>26.598749999999999</v>
      </c>
      <c r="L24179">
        <v>30.80125</v>
      </c>
      <c r="M24179">
        <v>1</v>
      </c>
      <c r="N24179">
        <v>1</v>
      </c>
      <c r="O24179">
        <v>1</v>
      </c>
      <c r="P24179">
        <v>18.899650000000001</v>
      </c>
      <c r="Q24179">
        <v>14.15</v>
      </c>
      <c r="R24179">
        <v>24.501249999999999</v>
      </c>
      <c r="S24179">
        <v>3.9394</v>
      </c>
      <c r="T24179">
        <v>3.45</v>
      </c>
      <c r="U24179">
        <v>4.55</v>
      </c>
      <c r="V24179">
        <v>62</v>
      </c>
      <c r="W24179">
        <v>62</v>
      </c>
      <c r="X24179">
        <v>62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2</v>
      </c>
      <c r="AF24179">
        <v>2</v>
      </c>
      <c r="AG24179">
        <v>2</v>
      </c>
      <c r="AH24179">
        <v>62</v>
      </c>
      <c r="AI24179">
        <v>62</v>
      </c>
      <c r="AJ24179">
        <v>62</v>
      </c>
      <c r="AK24179" s="11" t="s">
        <v>432</v>
      </c>
      <c r="AL24179">
        <v>-72.643539399408795</v>
      </c>
      <c r="AM24179" s="11" t="s">
        <v>432</v>
      </c>
      <c r="AN24179">
        <v>3727.1475848210798</v>
      </c>
      <c r="AO24179">
        <v>158.44796544507</v>
      </c>
      <c r="AP24179">
        <v>348.74424129879799</v>
      </c>
      <c r="AQ24179">
        <v>247.68558482642501</v>
      </c>
      <c r="AR24179">
        <v>426.78656446881899</v>
      </c>
      <c r="AS24179">
        <f t="shared" si="377"/>
        <v>0</v>
      </c>
    </row>
    <row r="24180" spans="1:45" x14ac:dyDescent="0.25">
      <c r="A24180">
        <v>24179</v>
      </c>
      <c r="B24180" s="11" t="s">
        <v>527</v>
      </c>
      <c r="C24180" s="1">
        <v>43928</v>
      </c>
      <c r="D24180">
        <v>127.61620000000001</v>
      </c>
      <c r="E24180">
        <v>115.745</v>
      </c>
      <c r="F24180">
        <v>139.70124999999999</v>
      </c>
      <c r="G24180">
        <v>34.593600000000002</v>
      </c>
      <c r="H24180">
        <v>32.048749999999998</v>
      </c>
      <c r="I24180">
        <v>37.200000000000003</v>
      </c>
      <c r="J24180">
        <v>29.423249999999999</v>
      </c>
      <c r="K24180">
        <v>27.45</v>
      </c>
      <c r="L24180">
        <v>31.451250000000002</v>
      </c>
      <c r="M24180">
        <v>1</v>
      </c>
      <c r="N24180">
        <v>1</v>
      </c>
      <c r="O24180">
        <v>1</v>
      </c>
      <c r="P24180">
        <v>18.910699999999999</v>
      </c>
      <c r="Q24180">
        <v>14.35</v>
      </c>
      <c r="R24180">
        <v>24.1525</v>
      </c>
      <c r="S24180">
        <v>3.9354</v>
      </c>
      <c r="T24180">
        <v>3.45</v>
      </c>
      <c r="U24180">
        <v>4.5</v>
      </c>
      <c r="V24180">
        <v>63</v>
      </c>
      <c r="W24180">
        <v>63</v>
      </c>
      <c r="X24180">
        <v>63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2</v>
      </c>
      <c r="AF24180">
        <v>2</v>
      </c>
      <c r="AG24180">
        <v>2</v>
      </c>
      <c r="AH24180">
        <v>64</v>
      </c>
      <c r="AI24180">
        <v>64</v>
      </c>
      <c r="AJ24180">
        <v>64</v>
      </c>
      <c r="AK24180" s="11" t="s">
        <v>432</v>
      </c>
      <c r="AL24180">
        <v>-72.426774970879904</v>
      </c>
      <c r="AM24180" s="11" t="s">
        <v>432</v>
      </c>
      <c r="AN24180">
        <v>3788.0259864243699</v>
      </c>
      <c r="AO24180">
        <v>150.49581346663501</v>
      </c>
      <c r="AP24180">
        <v>309.013445172498</v>
      </c>
      <c r="AQ24180">
        <v>208.85669820923599</v>
      </c>
      <c r="AR24180">
        <v>406.13887615631899</v>
      </c>
      <c r="AS24180">
        <f t="shared" si="377"/>
        <v>0</v>
      </c>
    </row>
    <row r="24181" spans="1:45" x14ac:dyDescent="0.25">
      <c r="A24181">
        <v>24180</v>
      </c>
      <c r="B24181" s="11" t="s">
        <v>527</v>
      </c>
      <c r="C24181" s="1">
        <v>43929</v>
      </c>
      <c r="D24181">
        <v>132.84444999999999</v>
      </c>
      <c r="E24181">
        <v>120.7475</v>
      </c>
      <c r="F24181">
        <v>145.5</v>
      </c>
      <c r="G24181">
        <v>35.134500000000003</v>
      </c>
      <c r="H24181">
        <v>32.700000000000003</v>
      </c>
      <c r="I24181">
        <v>37.451250000000002</v>
      </c>
      <c r="J24181">
        <v>30.0855</v>
      </c>
      <c r="K24181">
        <v>28.248750000000001</v>
      </c>
      <c r="L24181">
        <v>31.95</v>
      </c>
      <c r="M24181">
        <v>2</v>
      </c>
      <c r="N24181">
        <v>2</v>
      </c>
      <c r="O24181">
        <v>2</v>
      </c>
      <c r="P24181">
        <v>18.882400000000001</v>
      </c>
      <c r="Q24181">
        <v>14.04875</v>
      </c>
      <c r="R24181">
        <v>24.201250000000002</v>
      </c>
      <c r="S24181">
        <v>4.3941499999999998</v>
      </c>
      <c r="T24181">
        <v>3.75</v>
      </c>
      <c r="U24181">
        <v>5.0999999999999996</v>
      </c>
      <c r="V24181">
        <v>65</v>
      </c>
      <c r="W24181">
        <v>65</v>
      </c>
      <c r="X24181">
        <v>65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2</v>
      </c>
      <c r="AF24181">
        <v>2</v>
      </c>
      <c r="AG24181">
        <v>2</v>
      </c>
      <c r="AH24181">
        <v>66</v>
      </c>
      <c r="AI24181">
        <v>66</v>
      </c>
      <c r="AJ24181">
        <v>66</v>
      </c>
      <c r="AK24181" s="11" t="s">
        <v>432</v>
      </c>
      <c r="AL24181">
        <v>-72.2595627611651</v>
      </c>
      <c r="AM24181" s="11" t="s">
        <v>432</v>
      </c>
      <c r="AN24181">
        <v>3855.7841382182</v>
      </c>
      <c r="AO24181">
        <v>144.314047859748</v>
      </c>
      <c r="AP24181">
        <v>271.53761009867202</v>
      </c>
      <c r="AQ24181">
        <v>207.89329065416899</v>
      </c>
      <c r="AR24181">
        <v>376.44353655542398</v>
      </c>
      <c r="AS24181">
        <f t="shared" si="377"/>
        <v>0</v>
      </c>
    </row>
    <row r="24182" spans="1:45" x14ac:dyDescent="0.25">
      <c r="A24182">
        <v>24181</v>
      </c>
      <c r="B24182" s="11" t="s">
        <v>527</v>
      </c>
      <c r="C24182" s="1">
        <v>43930</v>
      </c>
      <c r="D24182">
        <v>131.91964999999999</v>
      </c>
      <c r="E24182">
        <v>119.89749999999999</v>
      </c>
      <c r="F24182">
        <v>144.4025</v>
      </c>
      <c r="G24182">
        <v>34.688549999999999</v>
      </c>
      <c r="H24182">
        <v>32.348750000000003</v>
      </c>
      <c r="I24182">
        <v>37.15</v>
      </c>
      <c r="J24182">
        <v>29.760100000000001</v>
      </c>
      <c r="K24182">
        <v>27.7</v>
      </c>
      <c r="L24182">
        <v>31.751249999999999</v>
      </c>
      <c r="M24182">
        <v>2</v>
      </c>
      <c r="N24182">
        <v>2</v>
      </c>
      <c r="O24182">
        <v>2</v>
      </c>
      <c r="P24182">
        <v>12.6637</v>
      </c>
      <c r="Q24182">
        <v>8.75</v>
      </c>
      <c r="R24182">
        <v>17.252500000000001</v>
      </c>
      <c r="S24182">
        <v>3.4156499999999999</v>
      </c>
      <c r="T24182">
        <v>2.8</v>
      </c>
      <c r="U24182">
        <v>4.1500000000000004</v>
      </c>
      <c r="V24182">
        <v>67</v>
      </c>
      <c r="W24182">
        <v>67</v>
      </c>
      <c r="X24182">
        <v>67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2</v>
      </c>
      <c r="AF24182">
        <v>2</v>
      </c>
      <c r="AG24182">
        <v>2</v>
      </c>
      <c r="AH24182">
        <v>68</v>
      </c>
      <c r="AI24182">
        <v>68</v>
      </c>
      <c r="AJ24182">
        <v>68</v>
      </c>
      <c r="AK24182" s="11" t="s">
        <v>432</v>
      </c>
      <c r="AL24182">
        <v>-72.134912316017306</v>
      </c>
      <c r="AM24182" s="11" t="s">
        <v>432</v>
      </c>
      <c r="AN24182">
        <v>3929.8205007864699</v>
      </c>
      <c r="AO24182">
        <v>139.283964306543</v>
      </c>
      <c r="AP24182">
        <v>242.97114438809299</v>
      </c>
      <c r="AQ24182">
        <v>207.53034344878401</v>
      </c>
      <c r="AR24182">
        <v>307.09822492902299</v>
      </c>
      <c r="AS24182">
        <f t="shared" si="377"/>
        <v>0</v>
      </c>
    </row>
    <row r="24183" spans="1:45" x14ac:dyDescent="0.25">
      <c r="A24183">
        <v>24182</v>
      </c>
      <c r="B24183" s="11" t="s">
        <v>527</v>
      </c>
      <c r="C24183" s="1">
        <v>43931</v>
      </c>
      <c r="D24183">
        <v>131.34370000000001</v>
      </c>
      <c r="E24183">
        <v>119.1</v>
      </c>
      <c r="F24183">
        <v>144.4025</v>
      </c>
      <c r="G24183">
        <v>34.238500000000002</v>
      </c>
      <c r="H24183">
        <v>31.85</v>
      </c>
      <c r="I24183">
        <v>36.65</v>
      </c>
      <c r="J24183">
        <v>29.428349999999998</v>
      </c>
      <c r="K24183">
        <v>27.45</v>
      </c>
      <c r="L24183">
        <v>31.30125</v>
      </c>
      <c r="M24183">
        <v>3</v>
      </c>
      <c r="N24183">
        <v>3</v>
      </c>
      <c r="O24183">
        <v>3</v>
      </c>
      <c r="P24183">
        <v>12.4734</v>
      </c>
      <c r="Q24183">
        <v>8.7487499999999994</v>
      </c>
      <c r="R24183">
        <v>16.899999999999999</v>
      </c>
      <c r="S24183">
        <v>3.4180000000000001</v>
      </c>
      <c r="T24183">
        <v>2.8</v>
      </c>
      <c r="U24183">
        <v>4.1500000000000004</v>
      </c>
      <c r="V24183">
        <v>70</v>
      </c>
      <c r="W24183">
        <v>70</v>
      </c>
      <c r="X24183">
        <v>7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3</v>
      </c>
      <c r="AF24183">
        <v>3</v>
      </c>
      <c r="AG24183">
        <v>3</v>
      </c>
      <c r="AH24183">
        <v>71</v>
      </c>
      <c r="AI24183">
        <v>71</v>
      </c>
      <c r="AJ24183">
        <v>71</v>
      </c>
      <c r="AK24183" s="11" t="s">
        <v>432</v>
      </c>
      <c r="AL24183">
        <v>-72.0491050895223</v>
      </c>
      <c r="AM24183" s="11" t="s">
        <v>432</v>
      </c>
      <c r="AN24183">
        <v>4009.1860679123802</v>
      </c>
      <c r="AO24183">
        <v>141.076683260338</v>
      </c>
      <c r="AP24183">
        <v>231.82638787460499</v>
      </c>
      <c r="AQ24183">
        <v>207.71147676186499</v>
      </c>
      <c r="AR24183">
        <v>261.99182471873701</v>
      </c>
      <c r="AS24183">
        <f t="shared" si="377"/>
        <v>0</v>
      </c>
    </row>
    <row r="24184" spans="1:45" x14ac:dyDescent="0.25">
      <c r="A24184">
        <v>24183</v>
      </c>
      <c r="B24184" s="11" t="s">
        <v>527</v>
      </c>
      <c r="C24184" s="1">
        <v>43932</v>
      </c>
      <c r="D24184">
        <v>129.9238</v>
      </c>
      <c r="E24184">
        <v>118.15</v>
      </c>
      <c r="F24184">
        <v>143.155</v>
      </c>
      <c r="G24184">
        <v>32.7911</v>
      </c>
      <c r="H24184">
        <v>30.348749999999999</v>
      </c>
      <c r="I24184">
        <v>35.25</v>
      </c>
      <c r="J24184">
        <v>28.100850000000001</v>
      </c>
      <c r="K24184">
        <v>26.197500000000002</v>
      </c>
      <c r="L24184">
        <v>30.1</v>
      </c>
      <c r="M24184">
        <v>3</v>
      </c>
      <c r="N24184">
        <v>3</v>
      </c>
      <c r="O24184">
        <v>3</v>
      </c>
      <c r="P24184">
        <v>12.6174</v>
      </c>
      <c r="Q24184">
        <v>8.9987499999999994</v>
      </c>
      <c r="R24184">
        <v>17.251249999999999</v>
      </c>
      <c r="S24184">
        <v>3.40855</v>
      </c>
      <c r="T24184">
        <v>2.8</v>
      </c>
      <c r="U24184">
        <v>4.0999999999999996</v>
      </c>
      <c r="V24184">
        <v>73</v>
      </c>
      <c r="W24184">
        <v>73</v>
      </c>
      <c r="X24184">
        <v>73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3</v>
      </c>
      <c r="AF24184">
        <v>3</v>
      </c>
      <c r="AG24184">
        <v>3</v>
      </c>
      <c r="AH24184">
        <v>74</v>
      </c>
      <c r="AI24184">
        <v>74</v>
      </c>
      <c r="AJ24184">
        <v>74</v>
      </c>
      <c r="AK24184" s="11" t="s">
        <v>432</v>
      </c>
      <c r="AL24184">
        <v>-72.001946586021404</v>
      </c>
      <c r="AM24184" s="11" t="s">
        <v>432</v>
      </c>
      <c r="AN24184">
        <v>4093.18950118266</v>
      </c>
      <c r="AO24184">
        <v>146.66487610408601</v>
      </c>
      <c r="AP24184">
        <v>230.940251618037</v>
      </c>
      <c r="AQ24184">
        <v>207.51961515390701</v>
      </c>
      <c r="AR24184">
        <v>262.09167586546999</v>
      </c>
      <c r="AS24184">
        <f t="shared" si="377"/>
        <v>0</v>
      </c>
    </row>
    <row r="24185" spans="1:45" x14ac:dyDescent="0.25">
      <c r="A24185">
        <v>24184</v>
      </c>
      <c r="B24185" s="11" t="s">
        <v>527</v>
      </c>
      <c r="C24185" s="1">
        <v>43933</v>
      </c>
      <c r="D24185">
        <v>123.14635</v>
      </c>
      <c r="E24185">
        <v>111.69499999999999</v>
      </c>
      <c r="F24185">
        <v>135.75375</v>
      </c>
      <c r="G24185">
        <v>30.9024</v>
      </c>
      <c r="H24185">
        <v>28.69875</v>
      </c>
      <c r="I24185">
        <v>33.299999999999997</v>
      </c>
      <c r="J24185">
        <v>26.452349999999999</v>
      </c>
      <c r="K24185">
        <v>24.7</v>
      </c>
      <c r="L24185">
        <v>28.35</v>
      </c>
      <c r="M24185">
        <v>3</v>
      </c>
      <c r="N24185">
        <v>3</v>
      </c>
      <c r="O24185">
        <v>3</v>
      </c>
      <c r="P24185">
        <v>12.5646</v>
      </c>
      <c r="Q24185">
        <v>8.6999999999999993</v>
      </c>
      <c r="R24185">
        <v>17.25</v>
      </c>
      <c r="S24185">
        <v>2.9477000000000002</v>
      </c>
      <c r="T24185">
        <v>2.4</v>
      </c>
      <c r="U24185">
        <v>3.55</v>
      </c>
      <c r="V24185">
        <v>76</v>
      </c>
      <c r="W24185">
        <v>76</v>
      </c>
      <c r="X24185">
        <v>76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3</v>
      </c>
      <c r="AF24185">
        <v>3</v>
      </c>
      <c r="AG24185">
        <v>3</v>
      </c>
      <c r="AH24185">
        <v>77</v>
      </c>
      <c r="AI24185">
        <v>77</v>
      </c>
      <c r="AJ24185">
        <v>77</v>
      </c>
      <c r="AK24185" s="11" t="s">
        <v>432</v>
      </c>
      <c r="AL24185">
        <v>-71.996184967500398</v>
      </c>
      <c r="AM24185" s="11" t="s">
        <v>432</v>
      </c>
      <c r="AN24185">
        <v>4181.6213386332101</v>
      </c>
      <c r="AO24185">
        <v>149.72303589805099</v>
      </c>
      <c r="AP24185">
        <v>236.75837055851201</v>
      </c>
      <c r="AQ24185">
        <v>207.567779196955</v>
      </c>
      <c r="AR24185">
        <v>263.14406691136901</v>
      </c>
      <c r="AS24185">
        <f t="shared" si="377"/>
        <v>0</v>
      </c>
    </row>
    <row r="24186" spans="1:45" x14ac:dyDescent="0.25">
      <c r="A24186">
        <v>24185</v>
      </c>
      <c r="B24186" s="11" t="s">
        <v>527</v>
      </c>
      <c r="C24186" s="1">
        <v>43934</v>
      </c>
      <c r="D24186">
        <v>110.12264999999999</v>
      </c>
      <c r="E24186">
        <v>99.747500000000002</v>
      </c>
      <c r="F24186">
        <v>121.55125</v>
      </c>
      <c r="G24186">
        <v>27.965699999999998</v>
      </c>
      <c r="H24186">
        <v>25.848749999999999</v>
      </c>
      <c r="I24186">
        <v>30.25</v>
      </c>
      <c r="J24186">
        <v>23.760899999999999</v>
      </c>
      <c r="K24186">
        <v>22</v>
      </c>
      <c r="L24186">
        <v>25.602499999999999</v>
      </c>
      <c r="M24186">
        <v>1</v>
      </c>
      <c r="N24186">
        <v>1</v>
      </c>
      <c r="O24186">
        <v>1</v>
      </c>
      <c r="P24186">
        <v>6.3219000000000003</v>
      </c>
      <c r="Q24186">
        <v>3.8987500000000002</v>
      </c>
      <c r="R24186">
        <v>9.6012500000000003</v>
      </c>
      <c r="S24186">
        <v>1.9291</v>
      </c>
      <c r="T24186">
        <v>1.45</v>
      </c>
      <c r="U24186">
        <v>2.5</v>
      </c>
      <c r="V24186">
        <v>77</v>
      </c>
      <c r="W24186">
        <v>77</v>
      </c>
      <c r="X24186">
        <v>77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3</v>
      </c>
      <c r="AF24186">
        <v>3</v>
      </c>
      <c r="AG24186">
        <v>3</v>
      </c>
      <c r="AH24186">
        <v>80</v>
      </c>
      <c r="AI24186">
        <v>80</v>
      </c>
      <c r="AJ24186">
        <v>80</v>
      </c>
      <c r="AK24186" s="11" t="s">
        <v>432</v>
      </c>
      <c r="AL24186">
        <v>-72.031891605130696</v>
      </c>
      <c r="AM24186" s="11" t="s">
        <v>432</v>
      </c>
      <c r="AN24186">
        <v>4274.6435946865104</v>
      </c>
      <c r="AO24186">
        <v>145.536316802485</v>
      </c>
      <c r="AP24186">
        <v>239.442088948921</v>
      </c>
      <c r="AQ24186">
        <v>218.316558926977</v>
      </c>
      <c r="AR24186">
        <v>261.651803560681</v>
      </c>
      <c r="AS24186">
        <f t="shared" si="377"/>
        <v>0</v>
      </c>
    </row>
    <row r="24187" spans="1:45" x14ac:dyDescent="0.25">
      <c r="A24187">
        <v>24186</v>
      </c>
      <c r="B24187" s="11" t="s">
        <v>527</v>
      </c>
      <c r="C24187" s="1">
        <v>43935</v>
      </c>
      <c r="D24187">
        <v>97.142200000000003</v>
      </c>
      <c r="E24187">
        <v>87.247500000000002</v>
      </c>
      <c r="F24187">
        <v>107.55125</v>
      </c>
      <c r="G24187">
        <v>25.038</v>
      </c>
      <c r="H24187">
        <v>23</v>
      </c>
      <c r="I24187">
        <v>27.25</v>
      </c>
      <c r="J24187">
        <v>21.082899999999999</v>
      </c>
      <c r="K24187">
        <v>19.350000000000001</v>
      </c>
      <c r="L24187">
        <v>22.901250000000001</v>
      </c>
      <c r="M24187">
        <v>5</v>
      </c>
      <c r="N24187">
        <v>5</v>
      </c>
      <c r="O24187">
        <v>5</v>
      </c>
      <c r="P24187">
        <v>6.3803000000000001</v>
      </c>
      <c r="Q24187">
        <v>3.8</v>
      </c>
      <c r="R24187">
        <v>9.4</v>
      </c>
      <c r="S24187">
        <v>1.9509000000000001</v>
      </c>
      <c r="T24187">
        <v>1.45</v>
      </c>
      <c r="U24187">
        <v>2.5499999999999998</v>
      </c>
      <c r="V24187">
        <v>82</v>
      </c>
      <c r="W24187">
        <v>82</v>
      </c>
      <c r="X24187">
        <v>82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2</v>
      </c>
      <c r="AF24187">
        <v>2</v>
      </c>
      <c r="AG24187">
        <v>2</v>
      </c>
      <c r="AH24187">
        <v>82</v>
      </c>
      <c r="AI24187">
        <v>82</v>
      </c>
      <c r="AJ24187">
        <v>82</v>
      </c>
      <c r="AK24187" s="11" t="s">
        <v>432</v>
      </c>
      <c r="AL24187">
        <v>-72.1031524055484</v>
      </c>
      <c r="AM24187" s="11" t="s">
        <v>432</v>
      </c>
      <c r="AN24187">
        <v>4372.59029716023</v>
      </c>
      <c r="AO24187">
        <v>132.311491634568</v>
      </c>
      <c r="AP24187">
        <v>236.17563430825601</v>
      </c>
      <c r="AQ24187">
        <v>208.812253543579</v>
      </c>
      <c r="AR24187">
        <v>261.919683502429</v>
      </c>
      <c r="AS24187">
        <f t="shared" si="377"/>
        <v>0</v>
      </c>
    </row>
    <row r="24188" spans="1:45" x14ac:dyDescent="0.25">
      <c r="A24188">
        <v>24187</v>
      </c>
      <c r="B24188" s="11" t="s">
        <v>527</v>
      </c>
      <c r="C24188" s="1">
        <v>43936</v>
      </c>
      <c r="D24188">
        <v>85.088949999999997</v>
      </c>
      <c r="E24188">
        <v>75.497500000000002</v>
      </c>
      <c r="F24188">
        <v>94.954999999999998</v>
      </c>
      <c r="G24188">
        <v>23.5564</v>
      </c>
      <c r="H24188">
        <v>21.45</v>
      </c>
      <c r="I24188">
        <v>25.75</v>
      </c>
      <c r="J24188">
        <v>19.735399999999998</v>
      </c>
      <c r="K24188">
        <v>18.048749999999998</v>
      </c>
      <c r="L24188">
        <v>21.5</v>
      </c>
      <c r="M24188">
        <v>1</v>
      </c>
      <c r="N24188">
        <v>1</v>
      </c>
      <c r="O24188">
        <v>1</v>
      </c>
      <c r="P24188">
        <v>6.2765500000000003</v>
      </c>
      <c r="Q24188">
        <v>3.85</v>
      </c>
      <c r="R24188">
        <v>9.25</v>
      </c>
      <c r="S24188">
        <v>1.9248499999999999</v>
      </c>
      <c r="T24188">
        <v>1.44875</v>
      </c>
      <c r="U24188">
        <v>2.5499999999999998</v>
      </c>
      <c r="V24188">
        <v>83</v>
      </c>
      <c r="W24188">
        <v>83</v>
      </c>
      <c r="X24188">
        <v>83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2</v>
      </c>
      <c r="AF24188">
        <v>2</v>
      </c>
      <c r="AG24188">
        <v>2</v>
      </c>
      <c r="AH24188">
        <v>84</v>
      </c>
      <c r="AI24188">
        <v>84</v>
      </c>
      <c r="AJ24188">
        <v>84</v>
      </c>
      <c r="AK24188" s="11" t="s">
        <v>432</v>
      </c>
      <c r="AL24188">
        <v>-72.198231664454497</v>
      </c>
      <c r="AM24188" s="11" t="s">
        <v>432</v>
      </c>
      <c r="AN24188">
        <v>4475.9929485717803</v>
      </c>
      <c r="AO24188">
        <v>115.425458421009</v>
      </c>
      <c r="AP24188">
        <v>223.348997253704</v>
      </c>
      <c r="AQ24188">
        <v>180.50547181817399</v>
      </c>
      <c r="AR24188">
        <v>258.45439936262898</v>
      </c>
      <c r="AS24188">
        <f t="shared" si="377"/>
        <v>0</v>
      </c>
    </row>
    <row r="24189" spans="1:45" x14ac:dyDescent="0.25">
      <c r="A24189">
        <v>24188</v>
      </c>
      <c r="B24189" s="11" t="s">
        <v>527</v>
      </c>
      <c r="C24189" s="1">
        <v>43937</v>
      </c>
      <c r="D24189">
        <v>77.87</v>
      </c>
      <c r="E24189">
        <v>68.900000000000006</v>
      </c>
      <c r="F24189">
        <v>87.151250000000005</v>
      </c>
      <c r="G24189">
        <v>21.61985</v>
      </c>
      <c r="H24189">
        <v>19.598749999999999</v>
      </c>
      <c r="I24189">
        <v>23.7</v>
      </c>
      <c r="J24189">
        <v>18.044350000000001</v>
      </c>
      <c r="K24189">
        <v>16.399999999999999</v>
      </c>
      <c r="L24189">
        <v>19.850000000000001</v>
      </c>
      <c r="M24189">
        <v>1</v>
      </c>
      <c r="N24189">
        <v>1</v>
      </c>
      <c r="O24189">
        <v>1</v>
      </c>
      <c r="P24189">
        <v>6.33345</v>
      </c>
      <c r="Q24189">
        <v>3.75</v>
      </c>
      <c r="R24189">
        <v>9.8000000000000007</v>
      </c>
      <c r="S24189">
        <v>1.4696</v>
      </c>
      <c r="T24189">
        <v>1.1499999999999999</v>
      </c>
      <c r="U24189">
        <v>1.9</v>
      </c>
      <c r="V24189">
        <v>84</v>
      </c>
      <c r="W24189">
        <v>84</v>
      </c>
      <c r="X24189">
        <v>84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2</v>
      </c>
      <c r="AF24189">
        <v>2</v>
      </c>
      <c r="AG24189">
        <v>2</v>
      </c>
      <c r="AH24189">
        <v>86</v>
      </c>
      <c r="AI24189">
        <v>86</v>
      </c>
      <c r="AJ24189">
        <v>86</v>
      </c>
      <c r="AK24189" s="11" t="s">
        <v>432</v>
      </c>
      <c r="AL24189">
        <v>-72.3024941790338</v>
      </c>
      <c r="AM24189" s="11" t="s">
        <v>432</v>
      </c>
      <c r="AN24189">
        <v>4585.96150112756</v>
      </c>
      <c r="AO24189">
        <v>96.435049622257793</v>
      </c>
      <c r="AP24189">
        <v>204.18292315519199</v>
      </c>
      <c r="AQ24189">
        <v>152.167643207277</v>
      </c>
      <c r="AR24189">
        <v>247.159891302381</v>
      </c>
      <c r="AS24189">
        <f t="shared" si="377"/>
        <v>0</v>
      </c>
    </row>
    <row r="24190" spans="1:45" x14ac:dyDescent="0.25">
      <c r="A24190">
        <v>24189</v>
      </c>
      <c r="B24190" s="11" t="s">
        <v>527</v>
      </c>
      <c r="C24190" s="1">
        <v>43938</v>
      </c>
      <c r="D24190">
        <v>77.018000000000001</v>
      </c>
      <c r="E24190">
        <v>68.646249999999995</v>
      </c>
      <c r="F24190">
        <v>86.052499999999995</v>
      </c>
      <c r="G24190">
        <v>21.14875</v>
      </c>
      <c r="H24190">
        <v>19.100000000000001</v>
      </c>
      <c r="I24190">
        <v>23.153749999999999</v>
      </c>
      <c r="J24190">
        <v>17.696400000000001</v>
      </c>
      <c r="K24190">
        <v>16</v>
      </c>
      <c r="L24190">
        <v>19.35125</v>
      </c>
      <c r="M24190">
        <v>2</v>
      </c>
      <c r="N24190">
        <v>2</v>
      </c>
      <c r="O24190">
        <v>2</v>
      </c>
      <c r="P24190">
        <v>12.5581</v>
      </c>
      <c r="Q24190">
        <v>8.9987499999999994</v>
      </c>
      <c r="R24190">
        <v>17.002500000000001</v>
      </c>
      <c r="S24190">
        <v>2.4696500000000001</v>
      </c>
      <c r="T24190">
        <v>2.15</v>
      </c>
      <c r="U24190">
        <v>2.9</v>
      </c>
      <c r="V24190">
        <v>86</v>
      </c>
      <c r="W24190">
        <v>86</v>
      </c>
      <c r="X24190">
        <v>86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2</v>
      </c>
      <c r="AF24190">
        <v>2</v>
      </c>
      <c r="AG24190">
        <v>2</v>
      </c>
      <c r="AH24190">
        <v>88</v>
      </c>
      <c r="AI24190">
        <v>88</v>
      </c>
      <c r="AJ24190">
        <v>88</v>
      </c>
      <c r="AK24190" s="11" t="s">
        <v>432</v>
      </c>
      <c r="AL24190">
        <v>-72.402468472225607</v>
      </c>
      <c r="AM24190" s="11" t="s">
        <v>432</v>
      </c>
      <c r="AN24190">
        <v>4704.7110141933599</v>
      </c>
      <c r="AO24190">
        <v>81.221453654528005</v>
      </c>
      <c r="AP24190">
        <v>179.518977415596</v>
      </c>
      <c r="AQ24190">
        <v>114.007769705032</v>
      </c>
      <c r="AR24190">
        <v>228.68427474296499</v>
      </c>
      <c r="AS24190">
        <f t="shared" si="377"/>
        <v>0</v>
      </c>
    </row>
    <row r="24191" spans="1:45" x14ac:dyDescent="0.25">
      <c r="A24191">
        <v>24190</v>
      </c>
      <c r="B24191" s="11" t="s">
        <v>527</v>
      </c>
      <c r="C24191" s="1">
        <v>43939</v>
      </c>
      <c r="D24191">
        <v>76.071250000000006</v>
      </c>
      <c r="E24191">
        <v>67.048749999999998</v>
      </c>
      <c r="F24191">
        <v>85.7</v>
      </c>
      <c r="G24191">
        <v>20.675149999999999</v>
      </c>
      <c r="H24191">
        <v>18.75</v>
      </c>
      <c r="I24191">
        <v>22.7</v>
      </c>
      <c r="J24191">
        <v>17.351900000000001</v>
      </c>
      <c r="K24191">
        <v>15.79875</v>
      </c>
      <c r="L24191">
        <v>18.901250000000001</v>
      </c>
      <c r="M24191">
        <v>2</v>
      </c>
      <c r="N24191">
        <v>2</v>
      </c>
      <c r="O24191">
        <v>2</v>
      </c>
      <c r="P24191">
        <v>12.59835</v>
      </c>
      <c r="Q24191">
        <v>8.7487499999999994</v>
      </c>
      <c r="R24191">
        <v>16.951250000000002</v>
      </c>
      <c r="S24191">
        <v>2.4722</v>
      </c>
      <c r="T24191">
        <v>2.15</v>
      </c>
      <c r="U24191">
        <v>2.9</v>
      </c>
      <c r="V24191">
        <v>88</v>
      </c>
      <c r="W24191">
        <v>88</v>
      </c>
      <c r="X24191">
        <v>88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1</v>
      </c>
      <c r="AF24191">
        <v>1</v>
      </c>
      <c r="AG24191">
        <v>1</v>
      </c>
      <c r="AH24191">
        <v>89</v>
      </c>
      <c r="AI24191">
        <v>89</v>
      </c>
      <c r="AJ24191">
        <v>89</v>
      </c>
      <c r="AK24191" s="11" t="s">
        <v>432</v>
      </c>
      <c r="AL24191">
        <v>-72.488945825796804</v>
      </c>
      <c r="AM24191" s="11" t="s">
        <v>432</v>
      </c>
      <c r="AN24191">
        <v>4835.7640765196802</v>
      </c>
      <c r="AO24191">
        <v>69.715430994634502</v>
      </c>
      <c r="AP24191">
        <v>156.23237786764099</v>
      </c>
      <c r="AQ24191">
        <v>104.302324393915</v>
      </c>
      <c r="AR24191">
        <v>217.20785056971701</v>
      </c>
      <c r="AS24191">
        <f t="shared" si="377"/>
        <v>0</v>
      </c>
    </row>
    <row r="24192" spans="1:45" x14ac:dyDescent="0.25">
      <c r="A24192">
        <v>24191</v>
      </c>
      <c r="B24192" s="11" t="s">
        <v>527</v>
      </c>
      <c r="C24192" s="1">
        <v>43940</v>
      </c>
      <c r="D24192">
        <v>70.419499999999999</v>
      </c>
      <c r="E24192">
        <v>62.15</v>
      </c>
      <c r="F24192">
        <v>79.603750000000005</v>
      </c>
      <c r="G24192">
        <v>20.219049999999999</v>
      </c>
      <c r="H24192">
        <v>18.350000000000001</v>
      </c>
      <c r="I24192">
        <v>22.2</v>
      </c>
      <c r="J24192">
        <v>17.013750000000002</v>
      </c>
      <c r="K24192">
        <v>15.45</v>
      </c>
      <c r="L24192">
        <v>18.701250000000002</v>
      </c>
      <c r="M24192">
        <v>1</v>
      </c>
      <c r="N24192">
        <v>1</v>
      </c>
      <c r="O24192">
        <v>1</v>
      </c>
      <c r="P24192">
        <v>6.39445</v>
      </c>
      <c r="Q24192">
        <v>3.75</v>
      </c>
      <c r="R24192">
        <v>9.6999999999999993</v>
      </c>
      <c r="S24192">
        <v>1.4833000000000001</v>
      </c>
      <c r="T24192">
        <v>1.1499999999999999</v>
      </c>
      <c r="U24192">
        <v>1.95</v>
      </c>
      <c r="V24192">
        <v>89</v>
      </c>
      <c r="W24192">
        <v>89</v>
      </c>
      <c r="X24192">
        <v>89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1</v>
      </c>
      <c r="AF24192">
        <v>1</v>
      </c>
      <c r="AG24192">
        <v>1</v>
      </c>
      <c r="AH24192">
        <v>90</v>
      </c>
      <c r="AI24192">
        <v>90</v>
      </c>
      <c r="AJ24192">
        <v>90</v>
      </c>
      <c r="AK24192" s="11" t="s">
        <v>432</v>
      </c>
      <c r="AL24192">
        <v>-72.558169805143393</v>
      </c>
      <c r="AM24192" s="11" t="s">
        <v>432</v>
      </c>
      <c r="AN24192">
        <v>4983.4513375883098</v>
      </c>
      <c r="AO24192">
        <v>61.872840570339598</v>
      </c>
      <c r="AP24192">
        <v>134.745206719073</v>
      </c>
      <c r="AQ24192">
        <v>103.839409994013</v>
      </c>
      <c r="AR24192">
        <v>187.762953966277</v>
      </c>
      <c r="AS24192">
        <f t="shared" si="377"/>
        <v>0</v>
      </c>
    </row>
    <row r="24193" spans="1:45" x14ac:dyDescent="0.25">
      <c r="A24193">
        <v>24192</v>
      </c>
      <c r="B24193" s="11" t="s">
        <v>527</v>
      </c>
      <c r="C24193" s="1">
        <v>43941</v>
      </c>
      <c r="D24193">
        <v>69.443700000000007</v>
      </c>
      <c r="E24193">
        <v>61.047499999999999</v>
      </c>
      <c r="F24193">
        <v>79</v>
      </c>
      <c r="G24193">
        <v>20.206299999999999</v>
      </c>
      <c r="H24193">
        <v>18.350000000000001</v>
      </c>
      <c r="I24193">
        <v>22.151250000000001</v>
      </c>
      <c r="J24193">
        <v>17.003150000000002</v>
      </c>
      <c r="K24193">
        <v>15.5</v>
      </c>
      <c r="L24193">
        <v>18.7</v>
      </c>
      <c r="M24193">
        <v>0</v>
      </c>
      <c r="N24193">
        <v>0</v>
      </c>
      <c r="O24193">
        <v>0</v>
      </c>
      <c r="P24193">
        <v>6.2826500000000003</v>
      </c>
      <c r="Q24193">
        <v>3.75</v>
      </c>
      <c r="R24193">
        <v>9.25</v>
      </c>
      <c r="S24193">
        <v>1.92265</v>
      </c>
      <c r="T24193">
        <v>1.45</v>
      </c>
      <c r="U24193">
        <v>2.5</v>
      </c>
      <c r="V24193">
        <v>89</v>
      </c>
      <c r="W24193">
        <v>89</v>
      </c>
      <c r="X24193">
        <v>89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1</v>
      </c>
      <c r="AF24193">
        <v>1</v>
      </c>
      <c r="AG24193">
        <v>1</v>
      </c>
      <c r="AH24193">
        <v>91</v>
      </c>
      <c r="AI24193">
        <v>91</v>
      </c>
      <c r="AJ24193">
        <v>91</v>
      </c>
      <c r="AK24193" s="11" t="s">
        <v>432</v>
      </c>
      <c r="AL24193">
        <v>-72.608775452418598</v>
      </c>
      <c r="AM24193" s="11" t="s">
        <v>432</v>
      </c>
      <c r="AN24193">
        <v>5151.7915048611703</v>
      </c>
      <c r="AO24193">
        <v>57.487739067100797</v>
      </c>
      <c r="AP24193">
        <v>123.947219345579</v>
      </c>
      <c r="AQ24193">
        <v>103.766379078423</v>
      </c>
      <c r="AR24193">
        <v>158.28576219266</v>
      </c>
      <c r="AS24193">
        <f t="shared" si="377"/>
        <v>0</v>
      </c>
    </row>
    <row r="24194" spans="1:45" x14ac:dyDescent="0.25">
      <c r="A24194">
        <v>24193</v>
      </c>
      <c r="B24194" s="11" t="s">
        <v>527</v>
      </c>
      <c r="C24194" s="1">
        <v>43942</v>
      </c>
      <c r="D24194">
        <v>68.868250000000003</v>
      </c>
      <c r="E24194">
        <v>60.347499999999997</v>
      </c>
      <c r="F24194">
        <v>77.905000000000001</v>
      </c>
      <c r="G24194">
        <v>19.761800000000001</v>
      </c>
      <c r="H24194">
        <v>17.998750000000001</v>
      </c>
      <c r="I24194">
        <v>21.6</v>
      </c>
      <c r="J24194">
        <v>16.675350000000002</v>
      </c>
      <c r="K24194">
        <v>15.25</v>
      </c>
      <c r="L24194">
        <v>18.149999999999999</v>
      </c>
      <c r="M24194">
        <v>3</v>
      </c>
      <c r="N24194">
        <v>3</v>
      </c>
      <c r="O24194">
        <v>3</v>
      </c>
      <c r="P24194">
        <v>6.2759499999999999</v>
      </c>
      <c r="Q24194">
        <v>3.8</v>
      </c>
      <c r="R24194">
        <v>9.3512500000000003</v>
      </c>
      <c r="S24194">
        <v>1.9496500000000001</v>
      </c>
      <c r="T24194">
        <v>1.45</v>
      </c>
      <c r="U24194">
        <v>2.5499999999999998</v>
      </c>
      <c r="V24194">
        <v>92</v>
      </c>
      <c r="W24194">
        <v>92</v>
      </c>
      <c r="X24194">
        <v>92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1</v>
      </c>
      <c r="AF24194">
        <v>1</v>
      </c>
      <c r="AG24194">
        <v>1</v>
      </c>
      <c r="AH24194">
        <v>92</v>
      </c>
      <c r="AI24194">
        <v>92</v>
      </c>
      <c r="AJ24194">
        <v>92</v>
      </c>
      <c r="AK24194" s="11" t="s">
        <v>432</v>
      </c>
      <c r="AL24194">
        <v>-72.637587002182201</v>
      </c>
      <c r="AM24194" s="11" t="s">
        <v>432</v>
      </c>
      <c r="AN24194">
        <v>5343.3955103918597</v>
      </c>
      <c r="AO24194">
        <v>56.336034244504802</v>
      </c>
      <c r="AP24194">
        <v>124.78673034479399</v>
      </c>
      <c r="AQ24194">
        <v>103.791277731222</v>
      </c>
      <c r="AR24194">
        <v>167.04937230654599</v>
      </c>
      <c r="AS24194">
        <f t="shared" ref="AS24194:AS24257" si="378">_xlfn.IFNA(INDEX($BI$2:$BI$53,MATCH(B24201,$BH$2:$BH$53,0)),0)</f>
        <v>0</v>
      </c>
    </row>
    <row r="24195" spans="1:45" x14ac:dyDescent="0.25">
      <c r="A24195">
        <v>24194</v>
      </c>
      <c r="B24195" s="11" t="s">
        <v>527</v>
      </c>
      <c r="C24195" s="1">
        <v>43943</v>
      </c>
      <c r="D24195">
        <v>68.4422</v>
      </c>
      <c r="E24195">
        <v>59.8</v>
      </c>
      <c r="F24195">
        <v>77.703749999999999</v>
      </c>
      <c r="G24195">
        <v>18.812899999999999</v>
      </c>
      <c r="H24195">
        <v>17.098749999999999</v>
      </c>
      <c r="I24195">
        <v>20.5</v>
      </c>
      <c r="J24195">
        <v>15.9771</v>
      </c>
      <c r="K24195">
        <v>14.55</v>
      </c>
      <c r="L24195">
        <v>17.451250000000002</v>
      </c>
      <c r="M24195">
        <v>1</v>
      </c>
      <c r="N24195">
        <v>1</v>
      </c>
      <c r="O24195">
        <v>1</v>
      </c>
      <c r="P24195">
        <v>6.3240999999999996</v>
      </c>
      <c r="Q24195">
        <v>3.8987500000000002</v>
      </c>
      <c r="R24195">
        <v>9.3512500000000003</v>
      </c>
      <c r="S24195">
        <v>1.46675</v>
      </c>
      <c r="T24195">
        <v>1.1499999999999999</v>
      </c>
      <c r="U24195">
        <v>1.8512500000000001</v>
      </c>
      <c r="V24195">
        <v>93</v>
      </c>
      <c r="W24195">
        <v>93</v>
      </c>
      <c r="X24195">
        <v>93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2</v>
      </c>
      <c r="AF24195">
        <v>2</v>
      </c>
      <c r="AG24195">
        <v>2</v>
      </c>
      <c r="AH24195">
        <v>94</v>
      </c>
      <c r="AI24195">
        <v>94</v>
      </c>
      <c r="AJ24195">
        <v>94</v>
      </c>
      <c r="AK24195" s="11" t="s">
        <v>432</v>
      </c>
      <c r="AL24195">
        <v>-72.637301070959396</v>
      </c>
      <c r="AM24195" s="11" t="s">
        <v>432</v>
      </c>
      <c r="AN24195">
        <v>5559.2450205642299</v>
      </c>
      <c r="AO24195">
        <v>60.071691672676003</v>
      </c>
      <c r="AP24195">
        <v>142.852438840399</v>
      </c>
      <c r="AQ24195">
        <v>103.746000983668</v>
      </c>
      <c r="AR24195">
        <v>216.31801415667999</v>
      </c>
      <c r="AS24195">
        <f t="shared" si="378"/>
        <v>0</v>
      </c>
    </row>
    <row r="24196" spans="1:45" x14ac:dyDescent="0.25">
      <c r="A24196">
        <v>24195</v>
      </c>
      <c r="B24196" s="11" t="s">
        <v>527</v>
      </c>
      <c r="C24196" s="1">
        <v>43944</v>
      </c>
      <c r="D24196">
        <v>66.878150000000005</v>
      </c>
      <c r="E24196">
        <v>57.85</v>
      </c>
      <c r="F24196">
        <v>76.16</v>
      </c>
      <c r="G24196">
        <v>16.863700000000001</v>
      </c>
      <c r="H24196">
        <v>15.15</v>
      </c>
      <c r="I24196">
        <v>18.55125</v>
      </c>
      <c r="J24196">
        <v>14.27915</v>
      </c>
      <c r="K24196">
        <v>12.9</v>
      </c>
      <c r="L24196">
        <v>15.65</v>
      </c>
      <c r="M24196">
        <v>2</v>
      </c>
      <c r="N24196">
        <v>2</v>
      </c>
      <c r="O24196">
        <v>2</v>
      </c>
      <c r="P24196">
        <v>6.2255000000000003</v>
      </c>
      <c r="Q24196">
        <v>3.7</v>
      </c>
      <c r="R24196">
        <v>9.3512500000000003</v>
      </c>
      <c r="S24196">
        <v>1.4688000000000001</v>
      </c>
      <c r="T24196">
        <v>1.1499999999999999</v>
      </c>
      <c r="U24196">
        <v>1.85</v>
      </c>
      <c r="V24196">
        <v>95</v>
      </c>
      <c r="W24196">
        <v>95</v>
      </c>
      <c r="X24196">
        <v>95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2</v>
      </c>
      <c r="AF24196">
        <v>2</v>
      </c>
      <c r="AG24196">
        <v>2</v>
      </c>
      <c r="AH24196">
        <v>96</v>
      </c>
      <c r="AI24196">
        <v>96</v>
      </c>
      <c r="AJ24196">
        <v>96</v>
      </c>
      <c r="AK24196" s="11" t="s">
        <v>432</v>
      </c>
      <c r="AL24196">
        <v>-72.594781288350106</v>
      </c>
      <c r="AM24196" s="11" t="s">
        <v>432</v>
      </c>
      <c r="AN24196">
        <v>5799.7907087786698</v>
      </c>
      <c r="AO24196">
        <v>63.736745209284898</v>
      </c>
      <c r="AP24196">
        <v>167.74162974975701</v>
      </c>
      <c r="AQ24196">
        <v>103.812550735705</v>
      </c>
      <c r="AR24196">
        <v>236.75565781976201</v>
      </c>
      <c r="AS24196">
        <f t="shared" si="378"/>
        <v>0</v>
      </c>
    </row>
    <row r="24197" spans="1:45" x14ac:dyDescent="0.25">
      <c r="A24197">
        <v>24196</v>
      </c>
      <c r="B24197" s="11" t="s">
        <v>527</v>
      </c>
      <c r="C24197" s="1">
        <v>43945</v>
      </c>
      <c r="D24197">
        <v>60.60295</v>
      </c>
      <c r="E24197">
        <v>51.948749999999997</v>
      </c>
      <c r="F24197">
        <v>69.204999999999998</v>
      </c>
      <c r="G24197">
        <v>14.920949999999999</v>
      </c>
      <c r="H24197">
        <v>13.25</v>
      </c>
      <c r="I24197">
        <v>16.649999999999999</v>
      </c>
      <c r="J24197">
        <v>12.583299999999999</v>
      </c>
      <c r="K24197">
        <v>11.248749999999999</v>
      </c>
      <c r="L24197">
        <v>14.001250000000001</v>
      </c>
      <c r="M24197">
        <v>1</v>
      </c>
      <c r="N24197">
        <v>1</v>
      </c>
      <c r="O24197">
        <v>1</v>
      </c>
      <c r="P24197">
        <v>6.2956500000000002</v>
      </c>
      <c r="Q24197">
        <v>3.75</v>
      </c>
      <c r="R24197">
        <v>9.4037500000000005</v>
      </c>
      <c r="S24197">
        <v>1.4658</v>
      </c>
      <c r="T24197">
        <v>1.1499999999999999</v>
      </c>
      <c r="U24197">
        <v>1.9</v>
      </c>
      <c r="V24197">
        <v>96</v>
      </c>
      <c r="W24197">
        <v>96</v>
      </c>
      <c r="X24197">
        <v>96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1</v>
      </c>
      <c r="AF24197">
        <v>1</v>
      </c>
      <c r="AG24197">
        <v>1</v>
      </c>
      <c r="AH24197">
        <v>97</v>
      </c>
      <c r="AI24197">
        <v>97</v>
      </c>
      <c r="AJ24197">
        <v>97</v>
      </c>
      <c r="AK24197" s="11" t="s">
        <v>432</v>
      </c>
      <c r="AL24197">
        <v>-72.4898477299175</v>
      </c>
      <c r="AM24197" s="11" t="s">
        <v>432</v>
      </c>
      <c r="AN24197">
        <v>6066.8995784814597</v>
      </c>
      <c r="AO24197">
        <v>63.394781973709499</v>
      </c>
      <c r="AP24197">
        <v>191.300774786831</v>
      </c>
      <c r="AQ24197">
        <v>131.95710835496601</v>
      </c>
      <c r="AR24197">
        <v>238.15771294440501</v>
      </c>
      <c r="AS24197">
        <f t="shared" si="378"/>
        <v>0</v>
      </c>
    </row>
    <row r="24198" spans="1:45" x14ac:dyDescent="0.25">
      <c r="A24198">
        <v>24197</v>
      </c>
      <c r="B24198" s="11" t="s">
        <v>527</v>
      </c>
      <c r="C24198" s="1">
        <v>43946</v>
      </c>
      <c r="D24198">
        <v>54.873399999999997</v>
      </c>
      <c r="E24198">
        <v>47.048749999999998</v>
      </c>
      <c r="F24198">
        <v>63</v>
      </c>
      <c r="G24198">
        <v>14.435499999999999</v>
      </c>
      <c r="H24198">
        <v>12.85</v>
      </c>
      <c r="I24198">
        <v>16.001249999999999</v>
      </c>
      <c r="J24198">
        <v>12.219849999999999</v>
      </c>
      <c r="K24198">
        <v>10.95</v>
      </c>
      <c r="L24198">
        <v>13.55</v>
      </c>
      <c r="M24198">
        <v>2</v>
      </c>
      <c r="N24198">
        <v>2</v>
      </c>
      <c r="O24198">
        <v>2</v>
      </c>
      <c r="P24198">
        <v>6.3132999999999999</v>
      </c>
      <c r="Q24198">
        <v>3.75</v>
      </c>
      <c r="R24198">
        <v>9.4</v>
      </c>
      <c r="S24198">
        <v>1.46225</v>
      </c>
      <c r="T24198">
        <v>1.1499999999999999</v>
      </c>
      <c r="U24198">
        <v>1.85</v>
      </c>
      <c r="V24198">
        <v>98</v>
      </c>
      <c r="W24198">
        <v>98</v>
      </c>
      <c r="X24198">
        <v>98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1</v>
      </c>
      <c r="AF24198">
        <v>1</v>
      </c>
      <c r="AG24198">
        <v>1</v>
      </c>
      <c r="AH24198">
        <v>98</v>
      </c>
      <c r="AI24198">
        <v>98</v>
      </c>
      <c r="AJ24198">
        <v>98</v>
      </c>
      <c r="AK24198" s="11" t="s">
        <v>432</v>
      </c>
      <c r="AL24198">
        <v>-72.296492689271901</v>
      </c>
      <c r="AM24198" s="11" t="s">
        <v>432</v>
      </c>
      <c r="AN24198">
        <v>6365.35010680498</v>
      </c>
      <c r="AO24198">
        <v>56.75827653324</v>
      </c>
      <c r="AP24198">
        <v>200.41428081871601</v>
      </c>
      <c r="AQ24198">
        <v>159.991052815991</v>
      </c>
      <c r="AR24198">
        <v>238.86575628429901</v>
      </c>
      <c r="AS24198">
        <f t="shared" si="378"/>
        <v>0</v>
      </c>
    </row>
    <row r="24199" spans="1:45" x14ac:dyDescent="0.25">
      <c r="A24199">
        <v>24198</v>
      </c>
      <c r="B24199" s="11" t="s">
        <v>527</v>
      </c>
      <c r="C24199" s="1">
        <v>43947</v>
      </c>
      <c r="D24199">
        <v>53.861449999999998</v>
      </c>
      <c r="E24199">
        <v>45.9</v>
      </c>
      <c r="F24199">
        <v>61.602499999999999</v>
      </c>
      <c r="G24199">
        <v>13.9727</v>
      </c>
      <c r="H24199">
        <v>12.45</v>
      </c>
      <c r="I24199">
        <v>15.6</v>
      </c>
      <c r="J24199">
        <v>11.8797</v>
      </c>
      <c r="K24199">
        <v>10.7</v>
      </c>
      <c r="L24199">
        <v>13.15</v>
      </c>
      <c r="M24199">
        <v>0</v>
      </c>
      <c r="N24199">
        <v>0</v>
      </c>
      <c r="O24199">
        <v>0</v>
      </c>
      <c r="P24199">
        <v>6.3314000000000004</v>
      </c>
      <c r="Q24199">
        <v>3.7487499999999998</v>
      </c>
      <c r="R24199">
        <v>9.5037500000000001</v>
      </c>
      <c r="S24199">
        <v>1.4662999999999999</v>
      </c>
      <c r="T24199">
        <v>1.1499999999999999</v>
      </c>
      <c r="U24199">
        <v>1.9</v>
      </c>
      <c r="V24199">
        <v>98</v>
      </c>
      <c r="W24199">
        <v>98</v>
      </c>
      <c r="X24199">
        <v>98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1</v>
      </c>
      <c r="AF24199">
        <v>1</v>
      </c>
      <c r="AG24199">
        <v>1</v>
      </c>
      <c r="AH24199">
        <v>99</v>
      </c>
      <c r="AI24199">
        <v>99</v>
      </c>
      <c r="AJ24199">
        <v>99</v>
      </c>
      <c r="AK24199" s="11" t="s">
        <v>432</v>
      </c>
      <c r="AL24199">
        <v>-71.989363611847693</v>
      </c>
      <c r="AM24199" s="11" t="s">
        <v>432</v>
      </c>
      <c r="AN24199">
        <v>6702.5407122283996</v>
      </c>
      <c r="AO24199">
        <v>49.529913971844501</v>
      </c>
      <c r="AP24199">
        <v>194.282182974352</v>
      </c>
      <c r="AQ24199">
        <v>123.704708130801</v>
      </c>
      <c r="AR24199">
        <v>238.278707510608</v>
      </c>
      <c r="AS24199">
        <f t="shared" si="378"/>
        <v>0</v>
      </c>
    </row>
    <row r="24200" spans="1:45" x14ac:dyDescent="0.25">
      <c r="A24200">
        <v>24199</v>
      </c>
      <c r="B24200" s="11" t="s">
        <v>527</v>
      </c>
      <c r="C24200" s="1">
        <v>43948</v>
      </c>
      <c r="D24200">
        <v>52.885800000000003</v>
      </c>
      <c r="E24200">
        <v>44.948749999999997</v>
      </c>
      <c r="F24200">
        <v>60.60125</v>
      </c>
      <c r="G24200">
        <v>13.48725</v>
      </c>
      <c r="H24200">
        <v>12.05</v>
      </c>
      <c r="I24200">
        <v>14.95</v>
      </c>
      <c r="J24200">
        <v>11.523949999999999</v>
      </c>
      <c r="K24200">
        <v>10.35</v>
      </c>
      <c r="L24200">
        <v>12.7</v>
      </c>
      <c r="M24200">
        <v>1</v>
      </c>
      <c r="N24200">
        <v>1</v>
      </c>
      <c r="O24200">
        <v>1</v>
      </c>
      <c r="P24200">
        <v>6.2561999999999998</v>
      </c>
      <c r="Q24200">
        <v>3.7</v>
      </c>
      <c r="R24200">
        <v>9.3012499999999996</v>
      </c>
      <c r="S24200">
        <v>1.4654499999999999</v>
      </c>
      <c r="T24200">
        <v>1.1499999999999999</v>
      </c>
      <c r="U24200">
        <v>1.9</v>
      </c>
      <c r="V24200">
        <v>99</v>
      </c>
      <c r="W24200">
        <v>99</v>
      </c>
      <c r="X24200">
        <v>99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1</v>
      </c>
      <c r="AF24200">
        <v>1</v>
      </c>
      <c r="AG24200">
        <v>1</v>
      </c>
      <c r="AH24200">
        <v>100</v>
      </c>
      <c r="AI24200">
        <v>100</v>
      </c>
      <c r="AJ24200">
        <v>100</v>
      </c>
      <c r="AK24200" s="11" t="s">
        <v>432</v>
      </c>
      <c r="AL24200">
        <v>-71.544053511148903</v>
      </c>
      <c r="AM24200" s="11" t="s">
        <v>432</v>
      </c>
      <c r="AN24200">
        <v>7086.0207208925503</v>
      </c>
      <c r="AO24200">
        <v>47.146599598228001</v>
      </c>
      <c r="AP24200">
        <v>172.251648534552</v>
      </c>
      <c r="AQ24200">
        <v>94.888136106619697</v>
      </c>
      <c r="AR24200">
        <v>238.072945646291</v>
      </c>
      <c r="AS24200">
        <f t="shared" si="378"/>
        <v>0</v>
      </c>
    </row>
    <row r="24201" spans="1:45" x14ac:dyDescent="0.25">
      <c r="A24201">
        <v>24200</v>
      </c>
      <c r="B24201" s="11" t="s">
        <v>527</v>
      </c>
      <c r="C24201" s="1">
        <v>43949</v>
      </c>
      <c r="D24201">
        <v>51.96575</v>
      </c>
      <c r="E24201">
        <v>44.05</v>
      </c>
      <c r="F24201">
        <v>60.303750000000001</v>
      </c>
      <c r="G24201">
        <v>13.0281</v>
      </c>
      <c r="H24201">
        <v>11.55</v>
      </c>
      <c r="I24201">
        <v>14.501250000000001</v>
      </c>
      <c r="J24201">
        <v>11.18445</v>
      </c>
      <c r="K24201">
        <v>10.04875</v>
      </c>
      <c r="L24201">
        <v>12.35</v>
      </c>
      <c r="M24201">
        <v>1</v>
      </c>
      <c r="N24201">
        <v>1</v>
      </c>
      <c r="O24201">
        <v>1</v>
      </c>
      <c r="P24201">
        <v>6.2986500000000003</v>
      </c>
      <c r="Q24201">
        <v>3.65</v>
      </c>
      <c r="R24201">
        <v>9.3512500000000003</v>
      </c>
      <c r="S24201">
        <v>1.4657</v>
      </c>
      <c r="T24201">
        <v>1.1499999999999999</v>
      </c>
      <c r="U24201">
        <v>1.8512500000000001</v>
      </c>
      <c r="V24201">
        <v>100</v>
      </c>
      <c r="W24201">
        <v>100</v>
      </c>
      <c r="X24201">
        <v>10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1</v>
      </c>
      <c r="AF24201">
        <v>1</v>
      </c>
      <c r="AG24201">
        <v>1</v>
      </c>
      <c r="AH24201">
        <v>101</v>
      </c>
      <c r="AI24201">
        <v>101</v>
      </c>
      <c r="AJ24201">
        <v>101</v>
      </c>
      <c r="AK24201" s="11" t="s">
        <v>432</v>
      </c>
      <c r="AL24201">
        <v>-70.937026438650804</v>
      </c>
      <c r="AM24201" s="11" t="s">
        <v>432</v>
      </c>
      <c r="AN24201">
        <v>7519.7506105039802</v>
      </c>
      <c r="AO24201">
        <v>52.651005922615703</v>
      </c>
      <c r="AP24201">
        <v>143.4373922028</v>
      </c>
      <c r="AQ24201">
        <v>85.311634881024105</v>
      </c>
      <c r="AR24201">
        <v>227.48138979575299</v>
      </c>
      <c r="AS24201">
        <f t="shared" si="378"/>
        <v>0</v>
      </c>
    </row>
    <row r="24202" spans="1:45" x14ac:dyDescent="0.25">
      <c r="A24202">
        <v>24201</v>
      </c>
      <c r="B24202" s="11" t="s">
        <v>527</v>
      </c>
      <c r="C24202" s="1">
        <v>43950</v>
      </c>
      <c r="D24202">
        <v>51.450899999999997</v>
      </c>
      <c r="E24202">
        <v>43.448749999999997</v>
      </c>
      <c r="F24202">
        <v>59.46125</v>
      </c>
      <c r="G24202">
        <v>13.0228</v>
      </c>
      <c r="H24202">
        <v>11.5</v>
      </c>
      <c r="I24202">
        <v>14.452500000000001</v>
      </c>
      <c r="J24202">
        <v>11.178599999999999</v>
      </c>
      <c r="K24202">
        <v>10</v>
      </c>
      <c r="L24202">
        <v>12.35</v>
      </c>
      <c r="M24202">
        <v>0</v>
      </c>
      <c r="N24202">
        <v>0</v>
      </c>
      <c r="O24202">
        <v>0</v>
      </c>
      <c r="P24202">
        <v>6.2946999999999997</v>
      </c>
      <c r="Q24202">
        <v>3.8487499999999999</v>
      </c>
      <c r="R24202">
        <v>9.6512499999999992</v>
      </c>
      <c r="S24202">
        <v>1.4642999999999999</v>
      </c>
      <c r="T24202">
        <v>1.1499999999999999</v>
      </c>
      <c r="U24202">
        <v>1.85</v>
      </c>
      <c r="V24202">
        <v>100</v>
      </c>
      <c r="W24202">
        <v>100</v>
      </c>
      <c r="X24202">
        <v>100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1</v>
      </c>
      <c r="AF24202">
        <v>1</v>
      </c>
      <c r="AG24202">
        <v>1</v>
      </c>
      <c r="AH24202">
        <v>102</v>
      </c>
      <c r="AI24202">
        <v>102</v>
      </c>
      <c r="AJ24202">
        <v>102</v>
      </c>
      <c r="AK24202" s="11" t="s">
        <v>432</v>
      </c>
      <c r="AL24202">
        <v>-70.147718704788005</v>
      </c>
      <c r="AM24202" s="11" t="s">
        <v>432</v>
      </c>
      <c r="AN24202">
        <v>8000.6870648076801</v>
      </c>
      <c r="AO24202">
        <v>61.140203723378399</v>
      </c>
      <c r="AP24202">
        <v>115.54750086766801</v>
      </c>
      <c r="AQ24202">
        <v>84.964300563955206</v>
      </c>
      <c r="AR24202">
        <v>178.25802736379501</v>
      </c>
      <c r="AS24202">
        <f t="shared" si="378"/>
        <v>0</v>
      </c>
    </row>
    <row r="24203" spans="1:45" x14ac:dyDescent="0.25">
      <c r="A24203">
        <v>24202</v>
      </c>
      <c r="B24203" s="11" t="s">
        <v>527</v>
      </c>
      <c r="C24203" s="1">
        <v>43951</v>
      </c>
      <c r="D24203">
        <v>51.047750000000001</v>
      </c>
      <c r="E24203">
        <v>43.347499999999997</v>
      </c>
      <c r="F24203">
        <v>59.3</v>
      </c>
      <c r="G24203">
        <v>13.0267</v>
      </c>
      <c r="H24203">
        <v>11.55</v>
      </c>
      <c r="I24203">
        <v>14.5</v>
      </c>
      <c r="J24203">
        <v>11.185750000000001</v>
      </c>
      <c r="K24203">
        <v>9.9987499999999994</v>
      </c>
      <c r="L24203">
        <v>12.401249999999999</v>
      </c>
      <c r="M24203">
        <v>2</v>
      </c>
      <c r="N24203">
        <v>2</v>
      </c>
      <c r="O24203">
        <v>2</v>
      </c>
      <c r="P24203">
        <v>6.2851499999999998</v>
      </c>
      <c r="Q24203">
        <v>3.65</v>
      </c>
      <c r="R24203">
        <v>9.3524999999999991</v>
      </c>
      <c r="S24203">
        <v>1.4735499999999999</v>
      </c>
      <c r="T24203">
        <v>1.1499999999999999</v>
      </c>
      <c r="U24203">
        <v>1.9</v>
      </c>
      <c r="V24203">
        <v>102</v>
      </c>
      <c r="W24203">
        <v>102</v>
      </c>
      <c r="X24203">
        <v>102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</v>
      </c>
      <c r="AF24203">
        <v>1</v>
      </c>
      <c r="AG24203">
        <v>1</v>
      </c>
      <c r="AH24203">
        <v>103</v>
      </c>
      <c r="AI24203">
        <v>103</v>
      </c>
      <c r="AJ24203">
        <v>103</v>
      </c>
      <c r="AK24203" s="11" t="s">
        <v>432</v>
      </c>
      <c r="AL24203">
        <v>-69.161969504604102</v>
      </c>
      <c r="AM24203" s="11" t="s">
        <v>432</v>
      </c>
      <c r="AN24203">
        <v>8517.11705773428</v>
      </c>
      <c r="AO24203">
        <v>71.879973853744602</v>
      </c>
      <c r="AP24203">
        <v>97.842688809562404</v>
      </c>
      <c r="AQ24203">
        <v>84.960011782257098</v>
      </c>
      <c r="AR24203">
        <v>128.67843386804699</v>
      </c>
      <c r="AS24203">
        <f t="shared" si="378"/>
        <v>0</v>
      </c>
    </row>
    <row r="24204" spans="1:45" x14ac:dyDescent="0.25">
      <c r="A24204">
        <v>24203</v>
      </c>
      <c r="B24204" s="11" t="s">
        <v>527</v>
      </c>
      <c r="C24204" s="1">
        <v>43952</v>
      </c>
      <c r="D24204">
        <v>50.579700000000003</v>
      </c>
      <c r="E24204">
        <v>42.298749999999998</v>
      </c>
      <c r="F24204">
        <v>59.151249999999997</v>
      </c>
      <c r="G24204">
        <v>13.02305</v>
      </c>
      <c r="H24204">
        <v>11.54875</v>
      </c>
      <c r="I24204">
        <v>14.55</v>
      </c>
      <c r="J24204">
        <v>11.180199999999999</v>
      </c>
      <c r="K24204">
        <v>9.9</v>
      </c>
      <c r="L24204">
        <v>12.35</v>
      </c>
      <c r="M24204">
        <v>1</v>
      </c>
      <c r="N24204">
        <v>1</v>
      </c>
      <c r="O24204">
        <v>1</v>
      </c>
      <c r="P24204">
        <v>6.3130499999999996</v>
      </c>
      <c r="Q24204">
        <v>3.7</v>
      </c>
      <c r="R24204">
        <v>9.85</v>
      </c>
      <c r="S24204">
        <v>1.46855</v>
      </c>
      <c r="T24204">
        <v>1.1499999999999999</v>
      </c>
      <c r="U24204">
        <v>1.9012500000000001</v>
      </c>
      <c r="V24204">
        <v>103</v>
      </c>
      <c r="W24204">
        <v>103</v>
      </c>
      <c r="X24204">
        <v>103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1</v>
      </c>
      <c r="AF24204">
        <v>1</v>
      </c>
      <c r="AG24204">
        <v>1</v>
      </c>
      <c r="AH24204">
        <v>104</v>
      </c>
      <c r="AI24204">
        <v>104</v>
      </c>
      <c r="AJ24204">
        <v>104</v>
      </c>
      <c r="AK24204" s="11" t="s">
        <v>432</v>
      </c>
      <c r="AL24204">
        <v>-67.975195798532098</v>
      </c>
      <c r="AM24204" s="11" t="s">
        <v>432</v>
      </c>
      <c r="AN24204">
        <v>9049.3804438857605</v>
      </c>
      <c r="AO24204">
        <v>80.824240815820303</v>
      </c>
      <c r="AP24204">
        <v>90.884982117179206</v>
      </c>
      <c r="AQ24204">
        <v>84.953932596650205</v>
      </c>
      <c r="AR24204">
        <v>99.746375804069402</v>
      </c>
      <c r="AS24204">
        <f t="shared" si="378"/>
        <v>0</v>
      </c>
    </row>
    <row r="24205" spans="1:45" x14ac:dyDescent="0.25">
      <c r="A24205">
        <v>24204</v>
      </c>
      <c r="B24205" s="11" t="s">
        <v>527</v>
      </c>
      <c r="C24205" s="1">
        <v>43953</v>
      </c>
      <c r="D24205">
        <v>43.807250000000003</v>
      </c>
      <c r="E24205">
        <v>36.348750000000003</v>
      </c>
      <c r="F24205">
        <v>51.102499999999999</v>
      </c>
      <c r="G24205">
        <v>12.011150000000001</v>
      </c>
      <c r="H24205">
        <v>10.5</v>
      </c>
      <c r="I24205">
        <v>13.45</v>
      </c>
      <c r="J24205">
        <v>10.16785</v>
      </c>
      <c r="K24205">
        <v>8.9499999999999993</v>
      </c>
      <c r="L24205">
        <v>11.30125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.47139999999999999</v>
      </c>
      <c r="T24205">
        <v>0.15</v>
      </c>
      <c r="U24205">
        <v>0.9</v>
      </c>
      <c r="V24205">
        <v>103</v>
      </c>
      <c r="W24205">
        <v>103</v>
      </c>
      <c r="X24205">
        <v>103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1</v>
      </c>
      <c r="AF24205">
        <v>1</v>
      </c>
      <c r="AG24205">
        <v>1</v>
      </c>
      <c r="AH24205">
        <v>105</v>
      </c>
      <c r="AI24205">
        <v>105</v>
      </c>
      <c r="AJ24205">
        <v>105</v>
      </c>
      <c r="AK24205" s="11" t="s">
        <v>432</v>
      </c>
      <c r="AL24205">
        <v>-66.598523384258996</v>
      </c>
      <c r="AM24205" s="11" t="s">
        <v>432</v>
      </c>
      <c r="AN24205">
        <v>9572.89138375523</v>
      </c>
      <c r="AO24205">
        <v>86.642734464026901</v>
      </c>
      <c r="AP24205">
        <v>90.421592675789597</v>
      </c>
      <c r="AQ24205">
        <v>84.918005268148704</v>
      </c>
      <c r="AR24205">
        <v>99.148772738389596</v>
      </c>
      <c r="AS24205">
        <f t="shared" si="378"/>
        <v>0</v>
      </c>
    </row>
    <row r="24206" spans="1:45" x14ac:dyDescent="0.25">
      <c r="A24206">
        <v>24205</v>
      </c>
      <c r="B24206" s="11" t="s">
        <v>527</v>
      </c>
      <c r="C24206" s="1">
        <v>43954</v>
      </c>
      <c r="D24206">
        <v>37.470550000000003</v>
      </c>
      <c r="E24206">
        <v>30.89875</v>
      </c>
      <c r="F24206">
        <v>44.4</v>
      </c>
      <c r="G24206">
        <v>10.5573</v>
      </c>
      <c r="H24206">
        <v>9.15</v>
      </c>
      <c r="I24206">
        <v>11.9</v>
      </c>
      <c r="J24206">
        <v>8.8322000000000003</v>
      </c>
      <c r="K24206">
        <v>7.7</v>
      </c>
      <c r="L24206">
        <v>9.9499999999999993</v>
      </c>
      <c r="M24206">
        <v>2</v>
      </c>
      <c r="N24206">
        <v>2</v>
      </c>
      <c r="O24206">
        <v>2</v>
      </c>
      <c r="P24206">
        <v>0</v>
      </c>
      <c r="Q24206">
        <v>0</v>
      </c>
      <c r="R24206">
        <v>0</v>
      </c>
      <c r="S24206">
        <v>0.46879999999999999</v>
      </c>
      <c r="T24206">
        <v>0.15</v>
      </c>
      <c r="U24206">
        <v>0.85124999999999895</v>
      </c>
      <c r="V24206">
        <v>105</v>
      </c>
      <c r="W24206">
        <v>105</v>
      </c>
      <c r="X24206">
        <v>105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1</v>
      </c>
      <c r="AF24206">
        <v>1</v>
      </c>
      <c r="AG24206">
        <v>1</v>
      </c>
      <c r="AH24206">
        <v>106</v>
      </c>
      <c r="AI24206">
        <v>106</v>
      </c>
      <c r="AJ24206">
        <v>106</v>
      </c>
      <c r="AK24206" s="11" t="s">
        <v>432</v>
      </c>
      <c r="AL24206">
        <v>-65.067985013518296</v>
      </c>
      <c r="AM24206" s="11" t="s">
        <v>432</v>
      </c>
      <c r="AN24206">
        <v>10062.769360864</v>
      </c>
      <c r="AO24206">
        <v>82.222735616379396</v>
      </c>
      <c r="AP24206">
        <v>91.703270182676206</v>
      </c>
      <c r="AQ24206">
        <v>85.022216510549498</v>
      </c>
      <c r="AR24206">
        <v>99.712452683117405</v>
      </c>
      <c r="AS24206">
        <f t="shared" si="378"/>
        <v>0</v>
      </c>
    </row>
    <row r="24207" spans="1:45" x14ac:dyDescent="0.25">
      <c r="A24207">
        <v>24206</v>
      </c>
      <c r="B24207" s="11" t="s">
        <v>527</v>
      </c>
      <c r="C24207" s="1">
        <v>43955</v>
      </c>
      <c r="D24207">
        <v>31.218250000000001</v>
      </c>
      <c r="E24207">
        <v>25.35</v>
      </c>
      <c r="F24207">
        <v>37.403750000000002</v>
      </c>
      <c r="G24207">
        <v>9.0786499999999997</v>
      </c>
      <c r="H24207">
        <v>7.75</v>
      </c>
      <c r="I24207">
        <v>10.4</v>
      </c>
      <c r="J24207">
        <v>7.4794</v>
      </c>
      <c r="K24207">
        <v>6.4</v>
      </c>
      <c r="L24207">
        <v>8.5512499999999996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.47099999999999997</v>
      </c>
      <c r="T24207">
        <v>0.15</v>
      </c>
      <c r="U24207">
        <v>0.95</v>
      </c>
      <c r="V24207">
        <v>105</v>
      </c>
      <c r="W24207">
        <v>105</v>
      </c>
      <c r="X24207">
        <v>105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1</v>
      </c>
      <c r="AF24207">
        <v>1</v>
      </c>
      <c r="AG24207">
        <v>1</v>
      </c>
      <c r="AH24207">
        <v>107</v>
      </c>
      <c r="AI24207">
        <v>107</v>
      </c>
      <c r="AJ24207">
        <v>107</v>
      </c>
      <c r="AK24207" s="11" t="s">
        <v>432</v>
      </c>
      <c r="AL24207">
        <v>-63.435172698408898</v>
      </c>
      <c r="AM24207" s="11" t="s">
        <v>432</v>
      </c>
      <c r="AN24207">
        <v>10498.9633834874</v>
      </c>
      <c r="AO24207">
        <v>69.123718407819993</v>
      </c>
      <c r="AP24207">
        <v>92.308894219269604</v>
      </c>
      <c r="AQ24207">
        <v>86.161712953448301</v>
      </c>
      <c r="AR24207">
        <v>100.377669906609</v>
      </c>
      <c r="AS24207">
        <f t="shared" si="378"/>
        <v>0</v>
      </c>
    </row>
    <row r="24208" spans="1:45" x14ac:dyDescent="0.25">
      <c r="A24208">
        <v>24207</v>
      </c>
      <c r="B24208" s="11" t="s">
        <v>527</v>
      </c>
      <c r="C24208" s="1">
        <v>43956</v>
      </c>
      <c r="D24208">
        <v>31.220050000000001</v>
      </c>
      <c r="E24208">
        <v>25.498750000000001</v>
      </c>
      <c r="F24208">
        <v>37.651249999999997</v>
      </c>
      <c r="G24208">
        <v>8.6119000000000003</v>
      </c>
      <c r="H24208">
        <v>7.35</v>
      </c>
      <c r="I24208">
        <v>9.85</v>
      </c>
      <c r="J24208">
        <v>7.1345000000000001</v>
      </c>
      <c r="K24208">
        <v>6.1</v>
      </c>
      <c r="L24208">
        <v>8.1999999999999993</v>
      </c>
      <c r="M24208">
        <v>1</v>
      </c>
      <c r="N24208">
        <v>1</v>
      </c>
      <c r="O24208">
        <v>1</v>
      </c>
      <c r="P24208">
        <v>6.3041</v>
      </c>
      <c r="Q24208">
        <v>3.7487499999999998</v>
      </c>
      <c r="R24208">
        <v>9.5</v>
      </c>
      <c r="S24208">
        <v>1</v>
      </c>
      <c r="T24208">
        <v>1</v>
      </c>
      <c r="U24208">
        <v>1</v>
      </c>
      <c r="V24208">
        <v>106</v>
      </c>
      <c r="W24208">
        <v>106</v>
      </c>
      <c r="X24208">
        <v>106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1</v>
      </c>
      <c r="AF24208">
        <v>1</v>
      </c>
      <c r="AG24208">
        <v>1</v>
      </c>
      <c r="AH24208">
        <v>108</v>
      </c>
      <c r="AI24208">
        <v>108</v>
      </c>
      <c r="AJ24208">
        <v>108</v>
      </c>
      <c r="AK24208" s="11" t="s">
        <v>432</v>
      </c>
      <c r="AL24208">
        <v>-61.755920311439098</v>
      </c>
      <c r="AM24208" s="11" t="s">
        <v>432</v>
      </c>
      <c r="AN24208">
        <v>10870.244414605901</v>
      </c>
      <c r="AO24208">
        <v>54.556910658154301</v>
      </c>
      <c r="AP24208">
        <v>91.623565929152093</v>
      </c>
      <c r="AQ24208">
        <v>82.262526114843794</v>
      </c>
      <c r="AR24208">
        <v>99.826450850589495</v>
      </c>
      <c r="AS24208">
        <f t="shared" si="378"/>
        <v>0</v>
      </c>
    </row>
    <row r="24209" spans="1:45" x14ac:dyDescent="0.25">
      <c r="A24209">
        <v>24208</v>
      </c>
      <c r="B24209" s="11" t="s">
        <v>527</v>
      </c>
      <c r="C24209" s="1">
        <v>43957</v>
      </c>
      <c r="D24209">
        <v>31.190349999999999</v>
      </c>
      <c r="E24209">
        <v>25.69875</v>
      </c>
      <c r="F24209">
        <v>37.5</v>
      </c>
      <c r="G24209">
        <v>8.1431000000000004</v>
      </c>
      <c r="H24209">
        <v>6.85</v>
      </c>
      <c r="I24209">
        <v>9.3000000000000007</v>
      </c>
      <c r="J24209">
        <v>6.7880000000000003</v>
      </c>
      <c r="K24209">
        <v>5.75</v>
      </c>
      <c r="L24209">
        <v>7.8</v>
      </c>
      <c r="M24209">
        <v>1</v>
      </c>
      <c r="N24209">
        <v>1</v>
      </c>
      <c r="O24209">
        <v>1</v>
      </c>
      <c r="P24209">
        <v>6.2769000000000004</v>
      </c>
      <c r="Q24209">
        <v>3.8</v>
      </c>
      <c r="R24209">
        <v>9.1512499999999992</v>
      </c>
      <c r="S24209">
        <v>1</v>
      </c>
      <c r="T24209">
        <v>1</v>
      </c>
      <c r="U24209">
        <v>1</v>
      </c>
      <c r="V24209">
        <v>107</v>
      </c>
      <c r="W24209">
        <v>107</v>
      </c>
      <c r="X24209">
        <v>107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1</v>
      </c>
      <c r="AF24209">
        <v>1</v>
      </c>
      <c r="AG24209">
        <v>1</v>
      </c>
      <c r="AH24209">
        <v>109</v>
      </c>
      <c r="AI24209">
        <v>109</v>
      </c>
      <c r="AJ24209">
        <v>109</v>
      </c>
      <c r="AK24209" s="11" t="s">
        <v>432</v>
      </c>
      <c r="AL24209">
        <v>-60.076357398640603</v>
      </c>
      <c r="AM24209" s="11" t="s">
        <v>432</v>
      </c>
      <c r="AN24209">
        <v>11175.5344664159</v>
      </c>
      <c r="AO24209">
        <v>47.223011772270198</v>
      </c>
      <c r="AP24209">
        <v>89.523396688265606</v>
      </c>
      <c r="AQ24209">
        <v>78.539794588088995</v>
      </c>
      <c r="AR24209">
        <v>98.957713187796998</v>
      </c>
      <c r="AS24209">
        <f t="shared" si="378"/>
        <v>0</v>
      </c>
    </row>
    <row r="24210" spans="1:45" x14ac:dyDescent="0.25">
      <c r="A24210">
        <v>24209</v>
      </c>
      <c r="B24210" s="11" t="s">
        <v>527</v>
      </c>
      <c r="C24210" s="1">
        <v>43958</v>
      </c>
      <c r="D24210">
        <v>30.740649999999999</v>
      </c>
      <c r="E24210">
        <v>25.19875</v>
      </c>
      <c r="F24210">
        <v>37.051250000000003</v>
      </c>
      <c r="G24210">
        <v>7.6772999999999998</v>
      </c>
      <c r="H24210">
        <v>6.4987500000000002</v>
      </c>
      <c r="I24210">
        <v>8.8000000000000007</v>
      </c>
      <c r="J24210">
        <v>6.4454500000000001</v>
      </c>
      <c r="K24210">
        <v>5.45</v>
      </c>
      <c r="L24210">
        <v>7.4</v>
      </c>
      <c r="M24210">
        <v>0</v>
      </c>
      <c r="N24210">
        <v>0</v>
      </c>
      <c r="O24210">
        <v>0</v>
      </c>
      <c r="P24210">
        <v>6.2892999999999999</v>
      </c>
      <c r="Q24210">
        <v>3.75</v>
      </c>
      <c r="R24210">
        <v>9.35</v>
      </c>
      <c r="S24210">
        <v>1</v>
      </c>
      <c r="T24210">
        <v>1</v>
      </c>
      <c r="U24210">
        <v>1</v>
      </c>
      <c r="V24210">
        <v>107</v>
      </c>
      <c r="W24210">
        <v>107</v>
      </c>
      <c r="X24210">
        <v>107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109</v>
      </c>
      <c r="AI24210">
        <v>109</v>
      </c>
      <c r="AJ24210">
        <v>109</v>
      </c>
      <c r="AK24210" s="11" t="s">
        <v>432</v>
      </c>
      <c r="AL24210">
        <v>-58.426682098270298</v>
      </c>
      <c r="AM24210" s="11" t="s">
        <v>432</v>
      </c>
      <c r="AN24210">
        <v>11422.049803122</v>
      </c>
      <c r="AO24210">
        <v>48.986930115487702</v>
      </c>
      <c r="AP24210">
        <v>86.582225732203597</v>
      </c>
      <c r="AQ24210">
        <v>74.886509711481594</v>
      </c>
      <c r="AR24210">
        <v>97.197076341323594</v>
      </c>
      <c r="AS24210">
        <f t="shared" si="378"/>
        <v>0</v>
      </c>
    </row>
    <row r="24211" spans="1:45" x14ac:dyDescent="0.25">
      <c r="A24211">
        <v>24210</v>
      </c>
      <c r="B24211" s="11" t="s">
        <v>527</v>
      </c>
      <c r="C24211" s="1">
        <v>43959</v>
      </c>
      <c r="D24211">
        <v>31.139399999999998</v>
      </c>
      <c r="E24211">
        <v>25.8</v>
      </c>
      <c r="F24211">
        <v>36.951250000000002</v>
      </c>
      <c r="G24211">
        <v>8.6823999999999995</v>
      </c>
      <c r="H24211">
        <v>7.45</v>
      </c>
      <c r="I24211">
        <v>9.85</v>
      </c>
      <c r="J24211">
        <v>7.4492500000000001</v>
      </c>
      <c r="K24211">
        <v>6.5</v>
      </c>
      <c r="L24211">
        <v>8.5</v>
      </c>
      <c r="M24211">
        <v>0</v>
      </c>
      <c r="N24211">
        <v>0</v>
      </c>
      <c r="O24211">
        <v>0</v>
      </c>
      <c r="P24211">
        <v>6.1904500000000002</v>
      </c>
      <c r="Q24211">
        <v>3.8</v>
      </c>
      <c r="R24211">
        <v>9.2012499999999999</v>
      </c>
      <c r="S24211">
        <v>1.4673499999999999</v>
      </c>
      <c r="T24211">
        <v>1.1499999999999999</v>
      </c>
      <c r="U24211">
        <v>1.9</v>
      </c>
      <c r="V24211">
        <v>107</v>
      </c>
      <c r="W24211">
        <v>107</v>
      </c>
      <c r="X24211">
        <v>107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0</v>
      </c>
      <c r="AF24211">
        <v>0</v>
      </c>
      <c r="AG24211">
        <v>0</v>
      </c>
      <c r="AH24211">
        <v>109</v>
      </c>
      <c r="AI24211">
        <v>109</v>
      </c>
      <c r="AJ24211">
        <v>109</v>
      </c>
      <c r="AK24211" s="11" t="s">
        <v>432</v>
      </c>
      <c r="AL24211">
        <v>-56.824801144429401</v>
      </c>
      <c r="AM24211" s="11" t="s">
        <v>432</v>
      </c>
      <c r="AN24211">
        <v>11621.4358793806</v>
      </c>
      <c r="AO24211">
        <v>54.344177067532698</v>
      </c>
      <c r="AP24211">
        <v>83.489433050416395</v>
      </c>
      <c r="AQ24211">
        <v>71.170857638027499</v>
      </c>
      <c r="AR24211">
        <v>94.894703080132601</v>
      </c>
      <c r="AS24211">
        <f t="shared" si="378"/>
        <v>0</v>
      </c>
    </row>
    <row r="24212" spans="1:45" x14ac:dyDescent="0.25">
      <c r="A24212">
        <v>24211</v>
      </c>
      <c r="B24212" s="11" t="s">
        <v>527</v>
      </c>
      <c r="C24212" s="1">
        <v>43960</v>
      </c>
      <c r="D24212">
        <v>36.988950000000003</v>
      </c>
      <c r="E24212">
        <v>30.95</v>
      </c>
      <c r="F24212">
        <v>43.954999999999998</v>
      </c>
      <c r="G24212">
        <v>9.6781000000000006</v>
      </c>
      <c r="H24212">
        <v>8.5</v>
      </c>
      <c r="I24212">
        <v>10.901249999999999</v>
      </c>
      <c r="J24212">
        <v>8.4420500000000001</v>
      </c>
      <c r="K24212">
        <v>7.45</v>
      </c>
      <c r="L24212">
        <v>9.4012499999999992</v>
      </c>
      <c r="M24212">
        <v>1</v>
      </c>
      <c r="N24212">
        <v>1</v>
      </c>
      <c r="O24212">
        <v>1</v>
      </c>
      <c r="P24212">
        <v>6.3163</v>
      </c>
      <c r="Q24212">
        <v>3.8</v>
      </c>
      <c r="R24212">
        <v>9.9499999999999993</v>
      </c>
      <c r="S24212">
        <v>1.462</v>
      </c>
      <c r="T24212">
        <v>1.1499999999999999</v>
      </c>
      <c r="U24212">
        <v>1.85</v>
      </c>
      <c r="V24212">
        <v>108</v>
      </c>
      <c r="W24212">
        <v>108</v>
      </c>
      <c r="X24212">
        <v>108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0</v>
      </c>
      <c r="AF24212">
        <v>0</v>
      </c>
      <c r="AG24212">
        <v>0</v>
      </c>
      <c r="AH24212">
        <v>109</v>
      </c>
      <c r="AI24212">
        <v>109</v>
      </c>
      <c r="AJ24212">
        <v>109</v>
      </c>
      <c r="AK24212" s="11" t="s">
        <v>432</v>
      </c>
      <c r="AL24212">
        <v>-55.285404534552001</v>
      </c>
      <c r="AM24212" s="11" t="s">
        <v>432</v>
      </c>
      <c r="AN24212">
        <v>11785.974253561501</v>
      </c>
      <c r="AO24212">
        <v>58.342489689494002</v>
      </c>
      <c r="AP24212">
        <v>80.766041345413797</v>
      </c>
      <c r="AQ24212">
        <v>68.054312394186894</v>
      </c>
      <c r="AR24212">
        <v>93.399833373632305</v>
      </c>
      <c r="AS24212">
        <f t="shared" si="378"/>
        <v>0</v>
      </c>
    </row>
    <row r="24213" spans="1:45" x14ac:dyDescent="0.25">
      <c r="A24213">
        <v>24212</v>
      </c>
      <c r="B24213" s="11" t="s">
        <v>527</v>
      </c>
      <c r="C24213" s="1">
        <v>43961</v>
      </c>
      <c r="D24213">
        <v>42.811100000000003</v>
      </c>
      <c r="E24213">
        <v>36.098750000000003</v>
      </c>
      <c r="F24213">
        <v>50.251249999999999</v>
      </c>
      <c r="G24213">
        <v>10.677199999999999</v>
      </c>
      <c r="H24213">
        <v>9.5</v>
      </c>
      <c r="I24213">
        <v>11.9</v>
      </c>
      <c r="J24213">
        <v>9.4425000000000008</v>
      </c>
      <c r="K24213">
        <v>8.4499999999999993</v>
      </c>
      <c r="L24213">
        <v>10.45</v>
      </c>
      <c r="M24213">
        <v>0</v>
      </c>
      <c r="N24213">
        <v>0</v>
      </c>
      <c r="O24213">
        <v>0</v>
      </c>
      <c r="P24213">
        <v>6.2909499999999996</v>
      </c>
      <c r="Q24213">
        <v>3.8487499999999999</v>
      </c>
      <c r="R24213">
        <v>9.2524999999999995</v>
      </c>
      <c r="S24213">
        <v>1.46455</v>
      </c>
      <c r="T24213">
        <v>1.1499999999999999</v>
      </c>
      <c r="U24213">
        <v>1.9</v>
      </c>
      <c r="V24213">
        <v>108</v>
      </c>
      <c r="W24213">
        <v>108</v>
      </c>
      <c r="X24213">
        <v>108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1</v>
      </c>
      <c r="AF24213">
        <v>1</v>
      </c>
      <c r="AG24213">
        <v>1</v>
      </c>
      <c r="AH24213">
        <v>110</v>
      </c>
      <c r="AI24213">
        <v>110</v>
      </c>
      <c r="AJ24213">
        <v>110</v>
      </c>
      <c r="AK24213" s="11" t="s">
        <v>432</v>
      </c>
      <c r="AL24213">
        <v>-53.815736645439202</v>
      </c>
      <c r="AM24213" s="11" t="s">
        <v>432</v>
      </c>
      <c r="AN24213">
        <v>11926.5057884251</v>
      </c>
      <c r="AO24213">
        <v>57.138041025787103</v>
      </c>
      <c r="AP24213">
        <v>78.330564259864403</v>
      </c>
      <c r="AQ24213">
        <v>64.9765372069553</v>
      </c>
      <c r="AR24213">
        <v>92.344565962348099</v>
      </c>
      <c r="AS24213">
        <f t="shared" si="378"/>
        <v>0</v>
      </c>
    </row>
    <row r="24214" spans="1:45" x14ac:dyDescent="0.25">
      <c r="A24214">
        <v>24213</v>
      </c>
      <c r="B24214" s="11" t="s">
        <v>527</v>
      </c>
      <c r="C24214" s="1">
        <v>43962</v>
      </c>
      <c r="D24214">
        <v>41.345300000000002</v>
      </c>
      <c r="E24214">
        <v>34.548749999999998</v>
      </c>
      <c r="F24214">
        <v>48.7</v>
      </c>
      <c r="G24214">
        <v>9.6715</v>
      </c>
      <c r="H24214">
        <v>8.5</v>
      </c>
      <c r="I24214">
        <v>10.9</v>
      </c>
      <c r="J24214">
        <v>8.4350000000000005</v>
      </c>
      <c r="K24214">
        <v>7.45</v>
      </c>
      <c r="L24214">
        <v>9.4512499999999999</v>
      </c>
      <c r="M24214">
        <v>1</v>
      </c>
      <c r="N24214">
        <v>1</v>
      </c>
      <c r="O24214">
        <v>1</v>
      </c>
      <c r="P24214">
        <v>0</v>
      </c>
      <c r="Q24214">
        <v>0</v>
      </c>
      <c r="R24214">
        <v>0</v>
      </c>
      <c r="S24214">
        <v>0.46</v>
      </c>
      <c r="T24214">
        <v>0.15</v>
      </c>
      <c r="U24214">
        <v>0.85</v>
      </c>
      <c r="V24214">
        <v>109</v>
      </c>
      <c r="W24214">
        <v>109</v>
      </c>
      <c r="X24214">
        <v>109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1</v>
      </c>
      <c r="AF24214">
        <v>1</v>
      </c>
      <c r="AG24214">
        <v>1</v>
      </c>
      <c r="AH24214">
        <v>111</v>
      </c>
      <c r="AI24214">
        <v>111</v>
      </c>
      <c r="AJ24214">
        <v>111</v>
      </c>
      <c r="AK24214" s="11" t="s">
        <v>432</v>
      </c>
      <c r="AL24214">
        <v>-52.413206119365199</v>
      </c>
      <c r="AM24214" s="11" t="s">
        <v>432</v>
      </c>
      <c r="AN24214">
        <v>12052.3260142361</v>
      </c>
      <c r="AO24214">
        <v>50.841099613816397</v>
      </c>
      <c r="AP24214">
        <v>76.196319654639794</v>
      </c>
      <c r="AQ24214">
        <v>62.570683127082901</v>
      </c>
      <c r="AR24214">
        <v>91.5510719581507</v>
      </c>
      <c r="AS24214">
        <f t="shared" si="378"/>
        <v>0</v>
      </c>
    </row>
    <row r="24215" spans="1:45" x14ac:dyDescent="0.25">
      <c r="A24215">
        <v>24214</v>
      </c>
      <c r="B24215" s="11" t="s">
        <v>527</v>
      </c>
      <c r="C24215" s="1">
        <v>43963</v>
      </c>
      <c r="D24215">
        <v>35.046300000000002</v>
      </c>
      <c r="E24215">
        <v>28.848749999999999</v>
      </c>
      <c r="F24215">
        <v>41.602499999999999</v>
      </c>
      <c r="G24215">
        <v>8.6826500000000006</v>
      </c>
      <c r="H24215">
        <v>7.55</v>
      </c>
      <c r="I24215">
        <v>9.9499999999999993</v>
      </c>
      <c r="J24215">
        <v>7.4477000000000002</v>
      </c>
      <c r="K24215">
        <v>6.5</v>
      </c>
      <c r="L24215">
        <v>8.5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.47544999999999998</v>
      </c>
      <c r="T24215">
        <v>0.15</v>
      </c>
      <c r="U24215">
        <v>0.95</v>
      </c>
      <c r="V24215">
        <v>109</v>
      </c>
      <c r="W24215">
        <v>109</v>
      </c>
      <c r="X24215">
        <v>109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1</v>
      </c>
      <c r="AF24215">
        <v>1</v>
      </c>
      <c r="AG24215">
        <v>1</v>
      </c>
      <c r="AH24215">
        <v>112</v>
      </c>
      <c r="AI24215">
        <v>112</v>
      </c>
      <c r="AJ24215">
        <v>112</v>
      </c>
      <c r="AK24215" s="11" t="s">
        <v>432</v>
      </c>
      <c r="AL24215">
        <v>-51.072913642082902</v>
      </c>
      <c r="AM24215" s="11" t="s">
        <v>433</v>
      </c>
      <c r="AN24215">
        <v>12163.877351785901</v>
      </c>
      <c r="AO24215">
        <v>43.2560276318709</v>
      </c>
      <c r="AP24215">
        <v>74.393802895031897</v>
      </c>
      <c r="AQ24215">
        <v>60.079742906708297</v>
      </c>
      <c r="AR24215">
        <v>91.209716641344102</v>
      </c>
      <c r="AS24215">
        <f t="shared" si="378"/>
        <v>0</v>
      </c>
    </row>
    <row r="24216" spans="1:45" x14ac:dyDescent="0.25">
      <c r="A24216">
        <v>24215</v>
      </c>
      <c r="B24216" s="11" t="s">
        <v>527</v>
      </c>
      <c r="C24216" s="1">
        <v>43964</v>
      </c>
      <c r="D24216">
        <v>28.7651</v>
      </c>
      <c r="E24216">
        <v>23.15</v>
      </c>
      <c r="F24216">
        <v>34.85</v>
      </c>
      <c r="G24216">
        <v>7.6741999999999999</v>
      </c>
      <c r="H24216">
        <v>6.55</v>
      </c>
      <c r="I24216">
        <v>8.9499999999999993</v>
      </c>
      <c r="J24216">
        <v>6.4380499999999996</v>
      </c>
      <c r="K24216">
        <v>5.55</v>
      </c>
      <c r="L24216">
        <v>7.45</v>
      </c>
      <c r="M24216">
        <v>2</v>
      </c>
      <c r="N24216">
        <v>2</v>
      </c>
      <c r="O24216">
        <v>2</v>
      </c>
      <c r="P24216">
        <v>0</v>
      </c>
      <c r="Q24216">
        <v>0</v>
      </c>
      <c r="R24216">
        <v>0</v>
      </c>
      <c r="S24216">
        <v>0.46510000000000001</v>
      </c>
      <c r="T24216">
        <v>0.15</v>
      </c>
      <c r="U24216">
        <v>0.85</v>
      </c>
      <c r="V24216">
        <v>111</v>
      </c>
      <c r="W24216">
        <v>111</v>
      </c>
      <c r="X24216">
        <v>111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1</v>
      </c>
      <c r="AF24216">
        <v>1</v>
      </c>
      <c r="AG24216">
        <v>1</v>
      </c>
      <c r="AH24216">
        <v>113</v>
      </c>
      <c r="AI24216">
        <v>113</v>
      </c>
      <c r="AJ24216">
        <v>113</v>
      </c>
      <c r="AK24216" s="11" t="s">
        <v>432</v>
      </c>
      <c r="AL24216">
        <v>-49.795504112598302</v>
      </c>
      <c r="AM24216" s="11" t="s">
        <v>433</v>
      </c>
      <c r="AN24216">
        <v>12275.4286893357</v>
      </c>
      <c r="AO24216">
        <v>36.978535870782302</v>
      </c>
      <c r="AP24216">
        <v>72.874180396728207</v>
      </c>
      <c r="AQ24216">
        <v>57.863359115831599</v>
      </c>
      <c r="AR24216">
        <v>91.299835287872696</v>
      </c>
      <c r="AS24216">
        <f t="shared" si="378"/>
        <v>0</v>
      </c>
    </row>
    <row r="24217" spans="1:45" x14ac:dyDescent="0.25">
      <c r="A24217">
        <v>24216</v>
      </c>
      <c r="B24217" s="11" t="s">
        <v>527</v>
      </c>
      <c r="C24217" s="1">
        <v>43965</v>
      </c>
      <c r="D24217">
        <v>22.474900000000002</v>
      </c>
      <c r="E24217">
        <v>17.548749999999998</v>
      </c>
      <c r="F24217">
        <v>27.701250000000002</v>
      </c>
      <c r="G24217">
        <v>6.2056500000000003</v>
      </c>
      <c r="H24217">
        <v>5.15</v>
      </c>
      <c r="I24217">
        <v>7.45</v>
      </c>
      <c r="J24217">
        <v>5.093</v>
      </c>
      <c r="K24217">
        <v>4.25</v>
      </c>
      <c r="L24217">
        <v>6.05</v>
      </c>
      <c r="M24217">
        <v>1</v>
      </c>
      <c r="N24217">
        <v>1</v>
      </c>
      <c r="O24217">
        <v>1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112</v>
      </c>
      <c r="W24217">
        <v>112</v>
      </c>
      <c r="X24217">
        <v>112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1</v>
      </c>
      <c r="AF24217">
        <v>1</v>
      </c>
      <c r="AG24217">
        <v>1</v>
      </c>
      <c r="AH24217">
        <v>114</v>
      </c>
      <c r="AI24217">
        <v>114</v>
      </c>
      <c r="AJ24217">
        <v>114</v>
      </c>
      <c r="AK24217" s="11" t="s">
        <v>432</v>
      </c>
      <c r="AL24217">
        <v>-48.582825747844403</v>
      </c>
      <c r="AM24217" s="11" t="s">
        <v>433</v>
      </c>
      <c r="AN24217">
        <v>12386.9800268855</v>
      </c>
      <c r="AO24217">
        <v>33.6942915133559</v>
      </c>
      <c r="AP24217">
        <v>71.512910500708998</v>
      </c>
      <c r="AQ24217">
        <v>56.118301031179698</v>
      </c>
      <c r="AR24217">
        <v>91.837844090163699</v>
      </c>
      <c r="AS24217">
        <f t="shared" si="378"/>
        <v>0</v>
      </c>
    </row>
    <row r="24218" spans="1:45" x14ac:dyDescent="0.25">
      <c r="A24218">
        <v>24217</v>
      </c>
      <c r="B24218" s="11" t="s">
        <v>527</v>
      </c>
      <c r="C24218" s="1">
        <v>43966</v>
      </c>
      <c r="D24218">
        <v>16.278749999999999</v>
      </c>
      <c r="E24218">
        <v>12.248749999999999</v>
      </c>
      <c r="F24218">
        <v>20.453749999999999</v>
      </c>
      <c r="G24218">
        <v>4.7342500000000003</v>
      </c>
      <c r="H24218">
        <v>3.75</v>
      </c>
      <c r="I24218">
        <v>5.9</v>
      </c>
      <c r="J24218">
        <v>3.7501500000000001</v>
      </c>
      <c r="K24218">
        <v>2.95</v>
      </c>
      <c r="L24218">
        <v>4.7012499999999999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112</v>
      </c>
      <c r="W24218">
        <v>112</v>
      </c>
      <c r="X24218">
        <v>112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1</v>
      </c>
      <c r="AF24218">
        <v>1</v>
      </c>
      <c r="AG24218">
        <v>1</v>
      </c>
      <c r="AH24218">
        <v>115</v>
      </c>
      <c r="AI24218">
        <v>115</v>
      </c>
      <c r="AJ24218">
        <v>115</v>
      </c>
      <c r="AK24218" s="11" t="s">
        <v>432</v>
      </c>
      <c r="AL24218">
        <v>-47.4340024663489</v>
      </c>
      <c r="AM24218" s="11" t="s">
        <v>433</v>
      </c>
      <c r="AN24218">
        <v>12498.531364435399</v>
      </c>
      <c r="AO24218">
        <v>30.9116596136273</v>
      </c>
      <c r="AP24218">
        <v>70.270736356873101</v>
      </c>
      <c r="AQ24218">
        <v>54.131385882850701</v>
      </c>
      <c r="AR24218">
        <v>92.808937585912602</v>
      </c>
      <c r="AS24218">
        <f t="shared" si="378"/>
        <v>0</v>
      </c>
    </row>
    <row r="24219" spans="1:45" x14ac:dyDescent="0.25">
      <c r="A24219">
        <v>24218</v>
      </c>
      <c r="B24219" s="11" t="s">
        <v>527</v>
      </c>
      <c r="C24219" s="1">
        <v>43967</v>
      </c>
      <c r="D24219">
        <v>9.9735999999999994</v>
      </c>
      <c r="E24219">
        <v>7.2</v>
      </c>
      <c r="F24219">
        <v>13.303750000000001</v>
      </c>
      <c r="G24219">
        <v>3.26545</v>
      </c>
      <c r="H24219">
        <v>2.3487499999999999</v>
      </c>
      <c r="I24219">
        <v>4.4000000000000004</v>
      </c>
      <c r="J24219">
        <v>2.4058999999999999</v>
      </c>
      <c r="K24219">
        <v>1.65</v>
      </c>
      <c r="L24219">
        <v>3.3</v>
      </c>
      <c r="M24219">
        <v>1</v>
      </c>
      <c r="N24219">
        <v>1</v>
      </c>
      <c r="O24219">
        <v>1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113</v>
      </c>
      <c r="W24219">
        <v>113</v>
      </c>
      <c r="X24219">
        <v>113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0</v>
      </c>
      <c r="AG24219">
        <v>0</v>
      </c>
      <c r="AH24219">
        <v>115</v>
      </c>
      <c r="AI24219">
        <v>115</v>
      </c>
      <c r="AJ24219">
        <v>115</v>
      </c>
      <c r="AK24219" s="11" t="s">
        <v>432</v>
      </c>
      <c r="AL24219">
        <v>-46.346504384039498</v>
      </c>
      <c r="AM24219" s="11" t="s">
        <v>433</v>
      </c>
      <c r="AN24219">
        <v>12610.0827019852</v>
      </c>
      <c r="AO24219">
        <v>29.7107768709275</v>
      </c>
      <c r="AP24219">
        <v>69.230111891925304</v>
      </c>
      <c r="AQ24219">
        <v>52.291338263079503</v>
      </c>
      <c r="AR24219">
        <v>93.608109273389005</v>
      </c>
      <c r="AS24219">
        <f t="shared" si="378"/>
        <v>0</v>
      </c>
    </row>
    <row r="24220" spans="1:45" x14ac:dyDescent="0.25">
      <c r="A24220">
        <v>24219</v>
      </c>
      <c r="B24220" s="11" t="s">
        <v>527</v>
      </c>
      <c r="C24220" s="1">
        <v>43968</v>
      </c>
      <c r="D24220">
        <v>4.6741999999999999</v>
      </c>
      <c r="E24220">
        <v>3.55</v>
      </c>
      <c r="F24220">
        <v>5.95</v>
      </c>
      <c r="G24220">
        <v>2.7944499999999999</v>
      </c>
      <c r="H24220">
        <v>1.95</v>
      </c>
      <c r="I24220">
        <v>3.75</v>
      </c>
      <c r="J24220">
        <v>2.0605000000000002</v>
      </c>
      <c r="K24220">
        <v>1.4</v>
      </c>
      <c r="L24220">
        <v>2.85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113</v>
      </c>
      <c r="W24220">
        <v>113</v>
      </c>
      <c r="X24220">
        <v>113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0</v>
      </c>
      <c r="AF24220">
        <v>0</v>
      </c>
      <c r="AG24220">
        <v>0</v>
      </c>
      <c r="AH24220">
        <v>115</v>
      </c>
      <c r="AI24220">
        <v>115</v>
      </c>
      <c r="AJ24220">
        <v>115</v>
      </c>
      <c r="AK24220" s="11" t="s">
        <v>433</v>
      </c>
      <c r="AL24220">
        <v>-46.346504384039498</v>
      </c>
      <c r="AM24220" s="11" t="s">
        <v>433</v>
      </c>
      <c r="AN24220">
        <v>12721.634039535</v>
      </c>
      <c r="AO24220">
        <v>30.640853376958098</v>
      </c>
      <c r="AP24220">
        <v>67.885624455634499</v>
      </c>
      <c r="AQ24220">
        <v>50.014501795172698</v>
      </c>
      <c r="AR24220">
        <v>93.688181722070993</v>
      </c>
      <c r="AS24220">
        <f t="shared" si="378"/>
        <v>0</v>
      </c>
    </row>
    <row r="24221" spans="1:45" x14ac:dyDescent="0.25">
      <c r="A24221">
        <v>24220</v>
      </c>
      <c r="B24221" s="11" t="s">
        <v>527</v>
      </c>
      <c r="C24221" s="1">
        <v>43969</v>
      </c>
      <c r="D24221">
        <v>4.2056500000000003</v>
      </c>
      <c r="E24221">
        <v>3.15</v>
      </c>
      <c r="F24221">
        <v>5.45</v>
      </c>
      <c r="G24221">
        <v>2.7944499999999999</v>
      </c>
      <c r="H24221">
        <v>1.95</v>
      </c>
      <c r="I24221">
        <v>3.75</v>
      </c>
      <c r="J24221">
        <v>2.0605000000000002</v>
      </c>
      <c r="K24221">
        <v>1.4</v>
      </c>
      <c r="L24221">
        <v>2.85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13</v>
      </c>
      <c r="W24221">
        <v>113</v>
      </c>
      <c r="X24221">
        <v>113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0</v>
      </c>
      <c r="AF24221">
        <v>0</v>
      </c>
      <c r="AG24221">
        <v>0</v>
      </c>
      <c r="AH24221">
        <v>115</v>
      </c>
      <c r="AI24221">
        <v>115</v>
      </c>
      <c r="AJ24221">
        <v>115</v>
      </c>
      <c r="AK24221" s="11" t="s">
        <v>433</v>
      </c>
      <c r="AL24221">
        <v>-46.346504384039498</v>
      </c>
      <c r="AM24221" s="11" t="s">
        <v>433</v>
      </c>
      <c r="AN24221">
        <v>12833.185377084799</v>
      </c>
      <c r="AO24221">
        <v>33.7779099669606</v>
      </c>
      <c r="AP24221">
        <v>66.116142841499297</v>
      </c>
      <c r="AQ24221">
        <v>47.872853405773597</v>
      </c>
      <c r="AR24221">
        <v>93.482714854180799</v>
      </c>
      <c r="AS24221">
        <f t="shared" si="378"/>
        <v>0</v>
      </c>
    </row>
    <row r="24222" spans="1:45" x14ac:dyDescent="0.25">
      <c r="A24222">
        <v>24221</v>
      </c>
      <c r="B24222" s="11" t="s">
        <v>527</v>
      </c>
      <c r="C24222" s="1">
        <v>43970</v>
      </c>
      <c r="D24222">
        <v>3.7342499999999998</v>
      </c>
      <c r="E24222">
        <v>2.75</v>
      </c>
      <c r="F24222">
        <v>4.9000000000000004</v>
      </c>
      <c r="G24222">
        <v>2.7944499999999999</v>
      </c>
      <c r="H24222">
        <v>1.95</v>
      </c>
      <c r="I24222">
        <v>3.75</v>
      </c>
      <c r="J24222">
        <v>2.0605000000000002</v>
      </c>
      <c r="K24222">
        <v>1.4</v>
      </c>
      <c r="L24222">
        <v>2.85</v>
      </c>
      <c r="M24222">
        <v>1</v>
      </c>
      <c r="N24222">
        <v>1</v>
      </c>
      <c r="O24222">
        <v>1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114</v>
      </c>
      <c r="W24222">
        <v>114</v>
      </c>
      <c r="X24222">
        <v>114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0</v>
      </c>
      <c r="AF24222">
        <v>0</v>
      </c>
      <c r="AG24222">
        <v>0</v>
      </c>
      <c r="AH24222">
        <v>115</v>
      </c>
      <c r="AI24222">
        <v>115</v>
      </c>
      <c r="AJ24222">
        <v>115</v>
      </c>
      <c r="AK24222" s="11" t="s">
        <v>433</v>
      </c>
      <c r="AL24222">
        <v>-46.346504384039498</v>
      </c>
      <c r="AM24222" s="11" t="s">
        <v>433</v>
      </c>
      <c r="AN24222">
        <v>12944.736714634601</v>
      </c>
      <c r="AO24222">
        <v>38.391624134854297</v>
      </c>
      <c r="AP24222">
        <v>64.356054946128296</v>
      </c>
      <c r="AQ24222">
        <v>45.725752327591202</v>
      </c>
      <c r="AR24222">
        <v>92.647263590898305</v>
      </c>
      <c r="AS24222">
        <f t="shared" si="378"/>
        <v>0</v>
      </c>
    </row>
    <row r="24223" spans="1:45" x14ac:dyDescent="0.25">
      <c r="A24223">
        <v>24222</v>
      </c>
      <c r="B24223" s="11" t="s">
        <v>527</v>
      </c>
      <c r="C24223" s="1">
        <v>43971</v>
      </c>
      <c r="D24223">
        <v>3.26545</v>
      </c>
      <c r="E24223">
        <v>2.3487499999999999</v>
      </c>
      <c r="F24223">
        <v>4.4000000000000004</v>
      </c>
      <c r="G24223">
        <v>2.7944499999999999</v>
      </c>
      <c r="H24223">
        <v>1.95</v>
      </c>
      <c r="I24223">
        <v>3.75</v>
      </c>
      <c r="J24223">
        <v>2.0605000000000002</v>
      </c>
      <c r="K24223">
        <v>1.4</v>
      </c>
      <c r="L24223">
        <v>2.85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114</v>
      </c>
      <c r="W24223">
        <v>114</v>
      </c>
      <c r="X24223">
        <v>114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0</v>
      </c>
      <c r="AF24223">
        <v>0</v>
      </c>
      <c r="AG24223">
        <v>0</v>
      </c>
      <c r="AH24223">
        <v>115</v>
      </c>
      <c r="AI24223">
        <v>115</v>
      </c>
      <c r="AJ24223">
        <v>115</v>
      </c>
      <c r="AK24223" s="11" t="s">
        <v>433</v>
      </c>
      <c r="AL24223">
        <v>-46.346504384039498</v>
      </c>
      <c r="AM24223" s="11" t="s">
        <v>433</v>
      </c>
      <c r="AN24223">
        <v>13056.2880521844</v>
      </c>
      <c r="AO24223">
        <v>43.7696377397288</v>
      </c>
      <c r="AP24223">
        <v>62.710775348670801</v>
      </c>
      <c r="AQ24223">
        <v>43.768115346692497</v>
      </c>
      <c r="AR24223">
        <v>91.999493538867696</v>
      </c>
      <c r="AS24223">
        <f t="shared" si="378"/>
        <v>0</v>
      </c>
    </row>
    <row r="24224" spans="1:45" x14ac:dyDescent="0.25">
      <c r="A24224">
        <v>24223</v>
      </c>
      <c r="B24224" s="11" t="s">
        <v>527</v>
      </c>
      <c r="C24224" s="1">
        <v>43972</v>
      </c>
      <c r="D24224">
        <v>2.7944499999999999</v>
      </c>
      <c r="E24224">
        <v>1.95</v>
      </c>
      <c r="F24224">
        <v>3.75</v>
      </c>
      <c r="G24224">
        <v>2.3271000000000002</v>
      </c>
      <c r="H24224">
        <v>1.55</v>
      </c>
      <c r="I24224">
        <v>3.2</v>
      </c>
      <c r="J24224">
        <v>1.7164999999999999</v>
      </c>
      <c r="K24224">
        <v>1.1000000000000001</v>
      </c>
      <c r="L24224">
        <v>2.4500000000000002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114</v>
      </c>
      <c r="W24224">
        <v>114</v>
      </c>
      <c r="X24224">
        <v>114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0</v>
      </c>
      <c r="AF24224">
        <v>0</v>
      </c>
      <c r="AG24224">
        <v>0</v>
      </c>
      <c r="AH24224">
        <v>115</v>
      </c>
      <c r="AI24224">
        <v>115</v>
      </c>
      <c r="AJ24224">
        <v>115</v>
      </c>
      <c r="AK24224" s="11" t="s">
        <v>433</v>
      </c>
      <c r="AL24224">
        <v>-46.346504384039498</v>
      </c>
      <c r="AM24224" s="11" t="s">
        <v>433</v>
      </c>
      <c r="AN24224">
        <v>13167.839389734199</v>
      </c>
      <c r="AO24224">
        <v>50.182776645382503</v>
      </c>
      <c r="AP24224">
        <v>61.200368131391699</v>
      </c>
      <c r="AQ24224">
        <v>41.970850670337697</v>
      </c>
      <c r="AR24224">
        <v>91.850259814132002</v>
      </c>
      <c r="AS24224">
        <f t="shared" si="378"/>
        <v>0</v>
      </c>
    </row>
    <row r="24225" spans="1:45" x14ac:dyDescent="0.25">
      <c r="A24225">
        <v>24224</v>
      </c>
      <c r="B24225" s="11" t="s">
        <v>527</v>
      </c>
      <c r="C24225" s="1">
        <v>43973</v>
      </c>
      <c r="D24225">
        <v>2.7944499999999999</v>
      </c>
      <c r="E24225">
        <v>1.95</v>
      </c>
      <c r="F24225">
        <v>3.75</v>
      </c>
      <c r="G24225">
        <v>1.8651</v>
      </c>
      <c r="H24225">
        <v>1.19875</v>
      </c>
      <c r="I24225">
        <v>2.7</v>
      </c>
      <c r="J24225">
        <v>1.37825</v>
      </c>
      <c r="K24225">
        <v>0.8</v>
      </c>
      <c r="L24225">
        <v>2.0499999999999998</v>
      </c>
      <c r="M24225">
        <v>1</v>
      </c>
      <c r="N24225">
        <v>1</v>
      </c>
      <c r="O24225">
        <v>1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115</v>
      </c>
      <c r="W24225">
        <v>115</v>
      </c>
      <c r="X24225">
        <v>11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>
        <v>0</v>
      </c>
      <c r="AG24225">
        <v>0</v>
      </c>
      <c r="AH24225">
        <v>115</v>
      </c>
      <c r="AI24225">
        <v>115</v>
      </c>
      <c r="AJ24225">
        <v>115</v>
      </c>
      <c r="AK24225" s="11" t="s">
        <v>433</v>
      </c>
      <c r="AL24225">
        <v>-46.346504384039498</v>
      </c>
      <c r="AM24225" s="11" t="s">
        <v>433</v>
      </c>
      <c r="AN24225">
        <v>13279.390727284001</v>
      </c>
      <c r="AO24225">
        <v>54.514571560838696</v>
      </c>
      <c r="AP24225">
        <v>59.7525115832686</v>
      </c>
      <c r="AQ24225">
        <v>40.260605590790497</v>
      </c>
      <c r="AR24225">
        <v>91.337892761547096</v>
      </c>
      <c r="AS24225">
        <f t="shared" si="378"/>
        <v>0</v>
      </c>
    </row>
    <row r="24226" spans="1:45" x14ac:dyDescent="0.25">
      <c r="A24226">
        <v>24225</v>
      </c>
      <c r="B24226" s="11" t="s">
        <v>527</v>
      </c>
      <c r="C24226" s="1">
        <v>43974</v>
      </c>
      <c r="D24226">
        <v>2.7944499999999999</v>
      </c>
      <c r="E24226">
        <v>1.95</v>
      </c>
      <c r="F24226">
        <v>3.75</v>
      </c>
      <c r="G24226">
        <v>1.40055</v>
      </c>
      <c r="H24226">
        <v>0.85</v>
      </c>
      <c r="I24226">
        <v>2.1</v>
      </c>
      <c r="J24226">
        <v>1.0319</v>
      </c>
      <c r="K24226">
        <v>0.55000000000000004</v>
      </c>
      <c r="L24226">
        <v>1.55125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115</v>
      </c>
      <c r="W24226">
        <v>115</v>
      </c>
      <c r="X24226">
        <v>115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K24226" s="11" t="s">
        <v>433</v>
      </c>
      <c r="AL24226">
        <v>-46.346504384039498</v>
      </c>
      <c r="AM24226" s="11" t="s">
        <v>433</v>
      </c>
      <c r="AN24226">
        <v>13390.9420648338</v>
      </c>
      <c r="AO24226">
        <v>54.661129231400999</v>
      </c>
      <c r="AP24226">
        <v>58.434788666129101</v>
      </c>
      <c r="AQ24226">
        <v>38.540165985841298</v>
      </c>
      <c r="AR24226">
        <v>90.544852123968298</v>
      </c>
      <c r="AS24226">
        <f t="shared" si="378"/>
        <v>0</v>
      </c>
    </row>
    <row r="24227" spans="1:45" x14ac:dyDescent="0.25">
      <c r="A24227">
        <v>24226</v>
      </c>
      <c r="B24227" s="11" t="s">
        <v>527</v>
      </c>
      <c r="C24227" s="1">
        <v>43975</v>
      </c>
      <c r="D24227">
        <v>2.7944499999999999</v>
      </c>
      <c r="E24227">
        <v>1.95</v>
      </c>
      <c r="F24227">
        <v>3.75</v>
      </c>
      <c r="G24227">
        <v>0.94055</v>
      </c>
      <c r="H24227">
        <v>0.49875000000000003</v>
      </c>
      <c r="I24227">
        <v>1.5</v>
      </c>
      <c r="J24227">
        <v>0.69369999999999998</v>
      </c>
      <c r="K24227">
        <v>0.3</v>
      </c>
      <c r="L24227">
        <v>1.1000000000000001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115</v>
      </c>
      <c r="W24227">
        <v>115</v>
      </c>
      <c r="X24227">
        <v>115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K24227" s="11" t="s">
        <v>433</v>
      </c>
      <c r="AL24227">
        <v>-46.346504384039498</v>
      </c>
      <c r="AM24227" s="11" t="s">
        <v>433</v>
      </c>
      <c r="AN24227">
        <v>13502.493402383599</v>
      </c>
      <c r="AP24227">
        <v>57.208544928163299</v>
      </c>
      <c r="AQ24227">
        <v>36.969720525853297</v>
      </c>
      <c r="AR24227">
        <v>90.064514460973399</v>
      </c>
      <c r="AS24227">
        <f t="shared" si="378"/>
        <v>0</v>
      </c>
    </row>
    <row r="24228" spans="1:45" x14ac:dyDescent="0.25">
      <c r="A24228">
        <v>24227</v>
      </c>
      <c r="B24228" s="11" t="s">
        <v>527</v>
      </c>
      <c r="C24228" s="1">
        <v>43976</v>
      </c>
      <c r="D24228">
        <v>2.3271000000000002</v>
      </c>
      <c r="E24228">
        <v>1.55</v>
      </c>
      <c r="F24228">
        <v>3.2</v>
      </c>
      <c r="G24228">
        <v>0.46510000000000001</v>
      </c>
      <c r="H24228">
        <v>0.15</v>
      </c>
      <c r="I24228">
        <v>0.85</v>
      </c>
      <c r="J24228">
        <v>0.34189999999999998</v>
      </c>
      <c r="K24228">
        <v>0.1</v>
      </c>
      <c r="L24228">
        <v>0.65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115</v>
      </c>
      <c r="W24228">
        <v>115</v>
      </c>
      <c r="X24228">
        <v>115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K24228" s="11" t="s">
        <v>433</v>
      </c>
      <c r="AL24228">
        <v>-46.346504384039498</v>
      </c>
      <c r="AM24228" s="11" t="s">
        <v>433</v>
      </c>
      <c r="AN24228">
        <v>13614.044739933501</v>
      </c>
      <c r="AP24228">
        <v>55.991109098136398</v>
      </c>
      <c r="AQ24228">
        <v>35.553167354036098</v>
      </c>
      <c r="AR24228">
        <v>89.527497643325404</v>
      </c>
      <c r="AS24228">
        <f t="shared" si="378"/>
        <v>0</v>
      </c>
    </row>
    <row r="24229" spans="1:45" x14ac:dyDescent="0.25">
      <c r="A24229">
        <v>24228</v>
      </c>
      <c r="B24229" s="11" t="s">
        <v>527</v>
      </c>
      <c r="C24229" s="1">
        <v>43977</v>
      </c>
      <c r="D24229">
        <v>1.8651</v>
      </c>
      <c r="E24229">
        <v>1.19875</v>
      </c>
      <c r="F24229">
        <v>2.7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115</v>
      </c>
      <c r="W24229">
        <v>115</v>
      </c>
      <c r="X24229">
        <v>115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K24229" s="11" t="s">
        <v>433</v>
      </c>
      <c r="AL24229">
        <v>-46.346504384039498</v>
      </c>
      <c r="AM24229" s="11" t="s">
        <v>433</v>
      </c>
      <c r="AN24229">
        <v>13725.5960774833</v>
      </c>
      <c r="AP24229">
        <v>54.833546539139</v>
      </c>
      <c r="AQ24229">
        <v>34.198738880455501</v>
      </c>
      <c r="AR24229">
        <v>89.043908135406596</v>
      </c>
      <c r="AS24229">
        <f t="shared" si="378"/>
        <v>0</v>
      </c>
    </row>
    <row r="24230" spans="1:45" x14ac:dyDescent="0.25">
      <c r="A24230">
        <v>24229</v>
      </c>
      <c r="B24230" s="11" t="s">
        <v>527</v>
      </c>
      <c r="C24230" s="1">
        <v>43978</v>
      </c>
      <c r="D24230">
        <v>1.40055</v>
      </c>
      <c r="E24230">
        <v>0.85</v>
      </c>
      <c r="F24230">
        <v>2.1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115</v>
      </c>
      <c r="W24230">
        <v>115</v>
      </c>
      <c r="X24230">
        <v>115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K24230" s="11" t="s">
        <v>433</v>
      </c>
      <c r="AL24230">
        <v>-46.346504384039498</v>
      </c>
      <c r="AM24230" s="11" t="s">
        <v>433</v>
      </c>
      <c r="AN24230">
        <v>13837.1474150331</v>
      </c>
      <c r="AP24230">
        <v>53.7034128352702</v>
      </c>
      <c r="AQ24230">
        <v>32.845721983443902</v>
      </c>
      <c r="AR24230">
        <v>89.439896211214304</v>
      </c>
      <c r="AS24230">
        <f t="shared" si="378"/>
        <v>0</v>
      </c>
    </row>
    <row r="24231" spans="1:45" x14ac:dyDescent="0.25">
      <c r="A24231">
        <v>24230</v>
      </c>
      <c r="B24231" s="11" t="s">
        <v>527</v>
      </c>
      <c r="C24231" s="1">
        <v>43979</v>
      </c>
      <c r="D24231">
        <v>0.94725000000000004</v>
      </c>
      <c r="E24231">
        <v>0.49875000000000003</v>
      </c>
      <c r="F24231">
        <v>1.5</v>
      </c>
      <c r="G24231">
        <v>1E-3</v>
      </c>
      <c r="H24231">
        <v>0</v>
      </c>
      <c r="I24231">
        <v>0</v>
      </c>
      <c r="J24231">
        <v>1E-3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6.7000000000000002E-3</v>
      </c>
      <c r="Q24231">
        <v>0</v>
      </c>
      <c r="R24231">
        <v>0</v>
      </c>
      <c r="S24231">
        <v>1E-3</v>
      </c>
      <c r="T24231">
        <v>0</v>
      </c>
      <c r="U24231">
        <v>0</v>
      </c>
      <c r="V24231">
        <v>115</v>
      </c>
      <c r="W24231">
        <v>115</v>
      </c>
      <c r="X24231">
        <v>115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K24231" s="11" t="s">
        <v>433</v>
      </c>
      <c r="AL24231">
        <v>-46.346504384039498</v>
      </c>
      <c r="AM24231" s="11" t="s">
        <v>433</v>
      </c>
      <c r="AN24231">
        <v>13948.698752582901</v>
      </c>
      <c r="AP24231">
        <v>52.5977121868506</v>
      </c>
      <c r="AQ24231">
        <v>31.500682231038802</v>
      </c>
      <c r="AR24231">
        <v>90.041113359388007</v>
      </c>
      <c r="AS24231">
        <f t="shared" si="378"/>
        <v>0</v>
      </c>
    </row>
    <row r="24232" spans="1:45" x14ac:dyDescent="0.25">
      <c r="A24232">
        <v>24231</v>
      </c>
      <c r="B24232" s="11" t="s">
        <v>527</v>
      </c>
      <c r="C24232" s="1">
        <v>43980</v>
      </c>
      <c r="D24232">
        <v>0.47935</v>
      </c>
      <c r="E24232">
        <v>0.15</v>
      </c>
      <c r="F24232">
        <v>0.85</v>
      </c>
      <c r="G24232">
        <v>2E-3</v>
      </c>
      <c r="H24232">
        <v>0</v>
      </c>
      <c r="I24232">
        <v>0</v>
      </c>
      <c r="J24232">
        <v>2E-3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7.5500000000000003E-3</v>
      </c>
      <c r="Q24232">
        <v>0</v>
      </c>
      <c r="R24232">
        <v>0</v>
      </c>
      <c r="S24232">
        <v>1E-3</v>
      </c>
      <c r="T24232">
        <v>0</v>
      </c>
      <c r="U24232">
        <v>0</v>
      </c>
      <c r="V24232">
        <v>115</v>
      </c>
      <c r="W24232">
        <v>115</v>
      </c>
      <c r="X24232">
        <v>115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K24232" s="11" t="s">
        <v>433</v>
      </c>
      <c r="AL24232">
        <v>-46.346504384039498</v>
      </c>
      <c r="AM24232" s="11" t="s">
        <v>433</v>
      </c>
      <c r="AN24232">
        <v>14060.2500901327</v>
      </c>
      <c r="AP24232">
        <v>51.529754892315701</v>
      </c>
      <c r="AQ24232">
        <v>30.290052149444801</v>
      </c>
      <c r="AR24232">
        <v>90.151338387653198</v>
      </c>
      <c r="AS24232">
        <f t="shared" si="378"/>
        <v>0</v>
      </c>
    </row>
    <row r="24233" spans="1:45" x14ac:dyDescent="0.25">
      <c r="A24233">
        <v>24232</v>
      </c>
      <c r="B24233" s="11" t="s">
        <v>527</v>
      </c>
      <c r="C24233" s="1">
        <v>43981</v>
      </c>
      <c r="D24233">
        <v>1.9199999999999998E-2</v>
      </c>
      <c r="E24233">
        <v>0</v>
      </c>
      <c r="F24233">
        <v>0</v>
      </c>
      <c r="G24233">
        <v>3.0000000000000001E-3</v>
      </c>
      <c r="H24233">
        <v>0</v>
      </c>
      <c r="I24233">
        <v>0</v>
      </c>
      <c r="J24233">
        <v>3.0000000000000001E-3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4.9500000000000004E-3</v>
      </c>
      <c r="Q24233">
        <v>0</v>
      </c>
      <c r="R24233">
        <v>0</v>
      </c>
      <c r="S24233">
        <v>1E-3</v>
      </c>
      <c r="T24233">
        <v>0</v>
      </c>
      <c r="U24233">
        <v>0</v>
      </c>
      <c r="V24233">
        <v>115</v>
      </c>
      <c r="W24233">
        <v>115</v>
      </c>
      <c r="X24233">
        <v>115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1" t="s">
        <v>433</v>
      </c>
      <c r="AL24233">
        <v>-46.346504384039498</v>
      </c>
      <c r="AM24233" s="11" t="s">
        <v>433</v>
      </c>
      <c r="AN24233">
        <v>14171.8014276825</v>
      </c>
      <c r="AP24233">
        <v>50.520809356085998</v>
      </c>
      <c r="AQ24233">
        <v>29.1533474810421</v>
      </c>
      <c r="AR24233">
        <v>90.454825641214896</v>
      </c>
      <c r="AS24233">
        <f t="shared" si="378"/>
        <v>0</v>
      </c>
    </row>
    <row r="24234" spans="1:45" x14ac:dyDescent="0.25">
      <c r="A24234">
        <v>24233</v>
      </c>
      <c r="B24234" s="11" t="s">
        <v>527</v>
      </c>
      <c r="C24234" s="1">
        <v>43982</v>
      </c>
      <c r="D24234">
        <v>3.2050000000000002E-2</v>
      </c>
      <c r="E24234">
        <v>0</v>
      </c>
      <c r="F24234">
        <v>0</v>
      </c>
      <c r="G24234">
        <v>5.4000000000000003E-3</v>
      </c>
      <c r="H24234">
        <v>0</v>
      </c>
      <c r="I24234">
        <v>0</v>
      </c>
      <c r="J24234">
        <v>5.1999999999999998E-3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1.285E-2</v>
      </c>
      <c r="Q24234">
        <v>0</v>
      </c>
      <c r="R24234">
        <v>0</v>
      </c>
      <c r="S24234">
        <v>2.3999999999999998E-3</v>
      </c>
      <c r="T24234">
        <v>0</v>
      </c>
      <c r="U24234">
        <v>0</v>
      </c>
      <c r="V24234">
        <v>115</v>
      </c>
      <c r="W24234">
        <v>115</v>
      </c>
      <c r="X24234">
        <v>115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1" t="s">
        <v>433</v>
      </c>
      <c r="AL24234">
        <v>-46.346504384039498</v>
      </c>
      <c r="AM24234" s="11" t="s">
        <v>433</v>
      </c>
      <c r="AN24234">
        <v>14283.352765232299</v>
      </c>
      <c r="AP24234">
        <v>49.6306267073304</v>
      </c>
      <c r="AQ24234">
        <v>28.0403574933298</v>
      </c>
      <c r="AR24234">
        <v>90.302987454552195</v>
      </c>
      <c r="AS24234">
        <f t="shared" si="378"/>
        <v>0</v>
      </c>
    </row>
    <row r="24235" spans="1:45" x14ac:dyDescent="0.25">
      <c r="A24235">
        <v>24234</v>
      </c>
      <c r="B24235" s="11" t="s">
        <v>527</v>
      </c>
      <c r="C24235" s="1">
        <v>43983</v>
      </c>
      <c r="D24235">
        <v>4.2549999999999998E-2</v>
      </c>
      <c r="E24235">
        <v>0</v>
      </c>
      <c r="F24235">
        <v>0</v>
      </c>
      <c r="G24235">
        <v>7.8499999999999993E-3</v>
      </c>
      <c r="H24235">
        <v>0</v>
      </c>
      <c r="I24235">
        <v>0</v>
      </c>
      <c r="J24235">
        <v>7.45E-3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1.0500000000000001E-2</v>
      </c>
      <c r="Q24235">
        <v>0</v>
      </c>
      <c r="R24235">
        <v>0</v>
      </c>
      <c r="S24235">
        <v>2.4499999999999999E-3</v>
      </c>
      <c r="T24235">
        <v>0</v>
      </c>
      <c r="U24235">
        <v>0</v>
      </c>
      <c r="V24235">
        <v>115</v>
      </c>
      <c r="W24235">
        <v>115</v>
      </c>
      <c r="X24235">
        <v>115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1" t="s">
        <v>433</v>
      </c>
      <c r="AL24235">
        <v>-46.346504384039498</v>
      </c>
      <c r="AM24235" s="11" t="s">
        <v>433</v>
      </c>
      <c r="AN24235">
        <v>14394.9041027821</v>
      </c>
      <c r="AP24235">
        <v>48.780002661664</v>
      </c>
      <c r="AQ24235">
        <v>26.966306978836698</v>
      </c>
      <c r="AR24235">
        <v>90.172106371633703</v>
      </c>
      <c r="AS24235">
        <f t="shared" si="378"/>
        <v>0</v>
      </c>
    </row>
    <row r="24236" spans="1:45" x14ac:dyDescent="0.25">
      <c r="A24236">
        <v>24235</v>
      </c>
      <c r="B24236" s="11" t="s">
        <v>527</v>
      </c>
      <c r="C24236" s="1">
        <v>43984</v>
      </c>
      <c r="D24236">
        <v>5.2749999999999998E-2</v>
      </c>
      <c r="E24236">
        <v>0</v>
      </c>
      <c r="F24236">
        <v>0</v>
      </c>
      <c r="G24236">
        <v>1.0149999999999999E-2</v>
      </c>
      <c r="H24236">
        <v>0</v>
      </c>
      <c r="I24236">
        <v>0</v>
      </c>
      <c r="J24236">
        <v>9.7000000000000003E-3</v>
      </c>
      <c r="K24236">
        <v>0</v>
      </c>
      <c r="L24236">
        <v>0</v>
      </c>
      <c r="M24236">
        <v>1E-3</v>
      </c>
      <c r="N24236">
        <v>0</v>
      </c>
      <c r="O24236">
        <v>0</v>
      </c>
      <c r="P24236">
        <v>1.0200000000000001E-2</v>
      </c>
      <c r="Q24236">
        <v>0</v>
      </c>
      <c r="R24236">
        <v>0</v>
      </c>
      <c r="S24236">
        <v>2.3E-3</v>
      </c>
      <c r="T24236">
        <v>0</v>
      </c>
      <c r="U24236">
        <v>0</v>
      </c>
      <c r="V24236">
        <v>115.001</v>
      </c>
      <c r="W24236">
        <v>115</v>
      </c>
      <c r="X24236">
        <v>115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1" t="s">
        <v>433</v>
      </c>
      <c r="AL24236">
        <v>-46.346504384039498</v>
      </c>
      <c r="AM24236" s="11" t="s">
        <v>433</v>
      </c>
      <c r="AN24236">
        <v>14506.4554403319</v>
      </c>
      <c r="AP24236">
        <v>47.892199157386997</v>
      </c>
      <c r="AQ24236">
        <v>25.983718248549799</v>
      </c>
      <c r="AR24236">
        <v>89.929258331470194</v>
      </c>
      <c r="AS24236">
        <f t="shared" si="378"/>
        <v>0</v>
      </c>
    </row>
    <row r="24237" spans="1:45" x14ac:dyDescent="0.25">
      <c r="A24237">
        <v>24236</v>
      </c>
      <c r="B24237" s="11" t="s">
        <v>527</v>
      </c>
      <c r="C24237" s="1">
        <v>43985</v>
      </c>
      <c r="D24237">
        <v>8.7249999999999994E-2</v>
      </c>
      <c r="E24237">
        <v>0</v>
      </c>
      <c r="F24237">
        <v>0</v>
      </c>
      <c r="G24237">
        <v>1.575E-2</v>
      </c>
      <c r="H24237">
        <v>0</v>
      </c>
      <c r="I24237">
        <v>0</v>
      </c>
      <c r="J24237">
        <v>1.525E-2</v>
      </c>
      <c r="K24237">
        <v>0</v>
      </c>
      <c r="L24237">
        <v>0</v>
      </c>
      <c r="M24237">
        <v>1E-3</v>
      </c>
      <c r="N24237">
        <v>0</v>
      </c>
      <c r="O24237">
        <v>0</v>
      </c>
      <c r="P24237">
        <v>3.5499999999999997E-2</v>
      </c>
      <c r="Q24237">
        <v>0</v>
      </c>
      <c r="R24237">
        <v>0</v>
      </c>
      <c r="S24237">
        <v>6.6E-3</v>
      </c>
      <c r="T24237">
        <v>0</v>
      </c>
      <c r="U24237">
        <v>0</v>
      </c>
      <c r="V24237">
        <v>115.002</v>
      </c>
      <c r="W24237">
        <v>115</v>
      </c>
      <c r="X24237">
        <v>115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1" t="s">
        <v>433</v>
      </c>
      <c r="AL24237">
        <v>-46.346504384039498</v>
      </c>
      <c r="AM24237" s="11" t="s">
        <v>433</v>
      </c>
      <c r="AN24237">
        <v>14618.006777881699</v>
      </c>
      <c r="AP24237">
        <v>47.055018317785098</v>
      </c>
      <c r="AQ24237">
        <v>24.8725699224509</v>
      </c>
      <c r="AR24237">
        <v>90.351196854282094</v>
      </c>
      <c r="AS24237">
        <f t="shared" si="378"/>
        <v>0</v>
      </c>
    </row>
    <row r="24238" spans="1:45" x14ac:dyDescent="0.25">
      <c r="A24238">
        <v>24237</v>
      </c>
      <c r="B24238" s="11" t="s">
        <v>527</v>
      </c>
      <c r="C24238" s="1">
        <v>43986</v>
      </c>
      <c r="D24238">
        <v>0.11360000000000001</v>
      </c>
      <c r="E24238">
        <v>0</v>
      </c>
      <c r="F24238">
        <v>0</v>
      </c>
      <c r="G24238">
        <v>2.155E-2</v>
      </c>
      <c r="H24238">
        <v>0</v>
      </c>
      <c r="I24238">
        <v>0</v>
      </c>
      <c r="J24238">
        <v>2.0899999999999998E-2</v>
      </c>
      <c r="K24238">
        <v>0</v>
      </c>
      <c r="L24238">
        <v>0</v>
      </c>
      <c r="M24238">
        <v>1E-3</v>
      </c>
      <c r="N24238">
        <v>0</v>
      </c>
      <c r="O24238">
        <v>0</v>
      </c>
      <c r="P24238">
        <v>3.2649999999999998E-2</v>
      </c>
      <c r="Q24238">
        <v>0</v>
      </c>
      <c r="R24238">
        <v>0</v>
      </c>
      <c r="S24238">
        <v>6.7999999999999996E-3</v>
      </c>
      <c r="T24238">
        <v>0</v>
      </c>
      <c r="U24238">
        <v>0</v>
      </c>
      <c r="V24238">
        <v>115.003</v>
      </c>
      <c r="W24238">
        <v>115</v>
      </c>
      <c r="X24238">
        <v>115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1" t="s">
        <v>433</v>
      </c>
      <c r="AL24238">
        <v>-46.346504384039498</v>
      </c>
      <c r="AM24238" s="11" t="s">
        <v>433</v>
      </c>
      <c r="AN24238">
        <v>14729.558115431601</v>
      </c>
      <c r="AP24238">
        <v>46.220441099058803</v>
      </c>
      <c r="AQ24238">
        <v>23.830049853585699</v>
      </c>
      <c r="AR24238">
        <v>90.885386174265193</v>
      </c>
      <c r="AS24238">
        <f t="shared" si="378"/>
        <v>0</v>
      </c>
    </row>
    <row r="24239" spans="1:45" x14ac:dyDescent="0.25">
      <c r="A24239">
        <v>24238</v>
      </c>
      <c r="B24239" s="11" t="s">
        <v>527</v>
      </c>
      <c r="C24239" s="1">
        <v>43987</v>
      </c>
      <c r="D24239">
        <v>0.15</v>
      </c>
      <c r="E24239">
        <v>0</v>
      </c>
      <c r="F24239">
        <v>0</v>
      </c>
      <c r="G24239">
        <v>2.7949999999999999E-2</v>
      </c>
      <c r="H24239">
        <v>0</v>
      </c>
      <c r="I24239">
        <v>0</v>
      </c>
      <c r="J24239">
        <v>2.7150000000000001E-2</v>
      </c>
      <c r="K24239">
        <v>0</v>
      </c>
      <c r="L24239">
        <v>0</v>
      </c>
      <c r="M24239">
        <v>2E-3</v>
      </c>
      <c r="N24239">
        <v>0</v>
      </c>
      <c r="O24239">
        <v>0</v>
      </c>
      <c r="P24239">
        <v>4.3499999999999997E-2</v>
      </c>
      <c r="Q24239">
        <v>0</v>
      </c>
      <c r="R24239">
        <v>0</v>
      </c>
      <c r="S24239">
        <v>7.4000000000000003E-3</v>
      </c>
      <c r="T24239">
        <v>0</v>
      </c>
      <c r="U24239">
        <v>0</v>
      </c>
      <c r="V24239">
        <v>115.005</v>
      </c>
      <c r="W24239">
        <v>115</v>
      </c>
      <c r="X24239">
        <v>115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1" t="s">
        <v>433</v>
      </c>
      <c r="AL24239">
        <v>-46.346504384039498</v>
      </c>
      <c r="AM24239" s="11" t="s">
        <v>433</v>
      </c>
      <c r="AN24239">
        <v>14841.1094529814</v>
      </c>
      <c r="AP24239">
        <v>45.343153214868202</v>
      </c>
      <c r="AQ24239">
        <v>22.886375914793501</v>
      </c>
      <c r="AR24239">
        <v>91.274845371022806</v>
      </c>
      <c r="AS24239">
        <f t="shared" si="378"/>
        <v>0</v>
      </c>
    </row>
    <row r="24240" spans="1:45" x14ac:dyDescent="0.25">
      <c r="A24240">
        <v>24239</v>
      </c>
      <c r="B24240" s="11" t="s">
        <v>527</v>
      </c>
      <c r="C24240" s="1">
        <v>43988</v>
      </c>
      <c r="D24240">
        <v>0.18645</v>
      </c>
      <c r="E24240">
        <v>0</v>
      </c>
      <c r="F24240">
        <v>0</v>
      </c>
      <c r="G24240">
        <v>3.5299999999999998E-2</v>
      </c>
      <c r="H24240">
        <v>0</v>
      </c>
      <c r="I24240">
        <v>0</v>
      </c>
      <c r="J24240">
        <v>3.4099999999999998E-2</v>
      </c>
      <c r="K24240">
        <v>0</v>
      </c>
      <c r="L24240">
        <v>0</v>
      </c>
      <c r="M24240">
        <v>2E-3</v>
      </c>
      <c r="N24240">
        <v>0</v>
      </c>
      <c r="O24240">
        <v>0</v>
      </c>
      <c r="P24240">
        <v>4.2099999999999999E-2</v>
      </c>
      <c r="Q24240">
        <v>0</v>
      </c>
      <c r="R24240">
        <v>0</v>
      </c>
      <c r="S24240">
        <v>9.3500000000000007E-3</v>
      </c>
      <c r="T24240">
        <v>0</v>
      </c>
      <c r="U24240">
        <v>0</v>
      </c>
      <c r="V24240">
        <v>115.00700000000001</v>
      </c>
      <c r="W24240">
        <v>115</v>
      </c>
      <c r="X24240">
        <v>115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1" t="s">
        <v>433</v>
      </c>
      <c r="AL24240">
        <v>-46.346504384039498</v>
      </c>
      <c r="AM24240" s="11" t="s">
        <v>433</v>
      </c>
      <c r="AN24240">
        <v>14952.660790531199</v>
      </c>
      <c r="AP24240">
        <v>44.497797057706897</v>
      </c>
      <c r="AQ24240">
        <v>22.040870959963598</v>
      </c>
      <c r="AR24240">
        <v>91.226298949215604</v>
      </c>
      <c r="AS24240">
        <f t="shared" si="378"/>
        <v>0</v>
      </c>
    </row>
    <row r="24241" spans="1:45" x14ac:dyDescent="0.25">
      <c r="A24241">
        <v>24240</v>
      </c>
      <c r="B24241" s="11" t="s">
        <v>527</v>
      </c>
      <c r="C24241" s="1">
        <v>43989</v>
      </c>
      <c r="D24241">
        <v>0.22795000000000001</v>
      </c>
      <c r="E24241">
        <v>0</v>
      </c>
      <c r="F24241">
        <v>0</v>
      </c>
      <c r="G24241">
        <v>4.48E-2</v>
      </c>
      <c r="H24241">
        <v>0</v>
      </c>
      <c r="I24241">
        <v>0</v>
      </c>
      <c r="J24241">
        <v>4.2900000000000001E-2</v>
      </c>
      <c r="K24241">
        <v>0</v>
      </c>
      <c r="L24241">
        <v>0</v>
      </c>
      <c r="M24241">
        <v>2E-3</v>
      </c>
      <c r="N24241">
        <v>0</v>
      </c>
      <c r="O24241">
        <v>0</v>
      </c>
      <c r="P24241">
        <v>5.3749999999999999E-2</v>
      </c>
      <c r="Q24241">
        <v>0</v>
      </c>
      <c r="R24241">
        <v>0</v>
      </c>
      <c r="S24241">
        <v>1.15E-2</v>
      </c>
      <c r="T24241">
        <v>0</v>
      </c>
      <c r="U24241">
        <v>0</v>
      </c>
      <c r="V24241">
        <v>115.009</v>
      </c>
      <c r="W24241">
        <v>115</v>
      </c>
      <c r="X24241">
        <v>115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1" t="s">
        <v>433</v>
      </c>
      <c r="AL24241">
        <v>-46.346504384039498</v>
      </c>
      <c r="AM24241" s="11" t="s">
        <v>433</v>
      </c>
      <c r="AN24241">
        <v>15064.212128081001</v>
      </c>
      <c r="AP24241">
        <v>43.692823478393201</v>
      </c>
      <c r="AQ24241">
        <v>21.240638389624699</v>
      </c>
      <c r="AR24241">
        <v>91.030899267271096</v>
      </c>
      <c r="AS24241">
        <f t="shared" si="378"/>
        <v>0</v>
      </c>
    </row>
    <row r="24242" spans="1:45" x14ac:dyDescent="0.25">
      <c r="A24242">
        <v>24241</v>
      </c>
      <c r="B24242" s="11" t="s">
        <v>527</v>
      </c>
      <c r="C24242" s="1">
        <v>43990</v>
      </c>
      <c r="D24242">
        <v>0.27900000000000003</v>
      </c>
      <c r="E24242">
        <v>0</v>
      </c>
      <c r="F24242">
        <v>0</v>
      </c>
      <c r="G24242">
        <v>5.45E-2</v>
      </c>
      <c r="H24242">
        <v>0</v>
      </c>
      <c r="I24242">
        <v>0</v>
      </c>
      <c r="J24242">
        <v>5.2049999999999999E-2</v>
      </c>
      <c r="K24242">
        <v>0</v>
      </c>
      <c r="L24242">
        <v>0</v>
      </c>
      <c r="M24242">
        <v>6.0000000000000001E-3</v>
      </c>
      <c r="N24242">
        <v>0</v>
      </c>
      <c r="O24242">
        <v>0</v>
      </c>
      <c r="P24242">
        <v>6.0749999999999998E-2</v>
      </c>
      <c r="Q24242">
        <v>0</v>
      </c>
      <c r="R24242">
        <v>0</v>
      </c>
      <c r="S24242">
        <v>1.17E-2</v>
      </c>
      <c r="T24242">
        <v>0</v>
      </c>
      <c r="U24242">
        <v>0</v>
      </c>
      <c r="V24242">
        <v>115.015</v>
      </c>
      <c r="W24242">
        <v>115</v>
      </c>
      <c r="X24242">
        <v>115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1" t="s">
        <v>433</v>
      </c>
      <c r="AL24242">
        <v>-46.346504384039498</v>
      </c>
      <c r="AM24242" s="11" t="s">
        <v>433</v>
      </c>
      <c r="AN24242">
        <v>15175.7634656308</v>
      </c>
      <c r="AP24242">
        <v>42.930005002047899</v>
      </c>
      <c r="AQ24242">
        <v>20.4860185139813</v>
      </c>
      <c r="AR24242">
        <v>90.868827091529894</v>
      </c>
      <c r="AS24242">
        <f t="shared" si="378"/>
        <v>0</v>
      </c>
    </row>
    <row r="24243" spans="1:45" x14ac:dyDescent="0.25">
      <c r="A24243">
        <v>24242</v>
      </c>
      <c r="B24243" s="11" t="s">
        <v>527</v>
      </c>
      <c r="C24243" s="1">
        <v>43991</v>
      </c>
      <c r="D24243">
        <v>0.31755</v>
      </c>
      <c r="E24243">
        <v>0</v>
      </c>
      <c r="F24243">
        <v>0</v>
      </c>
      <c r="G24243">
        <v>6.1350000000000002E-2</v>
      </c>
      <c r="H24243">
        <v>0</v>
      </c>
      <c r="I24243">
        <v>0</v>
      </c>
      <c r="J24243">
        <v>5.8400000000000001E-2</v>
      </c>
      <c r="K24243">
        <v>0</v>
      </c>
      <c r="L24243">
        <v>0</v>
      </c>
      <c r="M24243">
        <v>6.0000000000000001E-3</v>
      </c>
      <c r="N24243">
        <v>0</v>
      </c>
      <c r="O24243">
        <v>0</v>
      </c>
      <c r="P24243">
        <v>5.2350000000000001E-2</v>
      </c>
      <c r="Q24243">
        <v>0</v>
      </c>
      <c r="R24243">
        <v>0</v>
      </c>
      <c r="S24243">
        <v>1.285E-2</v>
      </c>
      <c r="T24243">
        <v>0</v>
      </c>
      <c r="U24243">
        <v>0</v>
      </c>
      <c r="V24243">
        <v>115.021</v>
      </c>
      <c r="W24243">
        <v>115</v>
      </c>
      <c r="X24243">
        <v>115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1" t="s">
        <v>433</v>
      </c>
      <c r="AL24243">
        <v>-46.346504384039498</v>
      </c>
      <c r="AM24243" s="11" t="s">
        <v>433</v>
      </c>
      <c r="AN24243">
        <v>15287.314803180599</v>
      </c>
      <c r="AP24243">
        <v>42.188891115535</v>
      </c>
      <c r="AQ24243">
        <v>19.764804665930601</v>
      </c>
      <c r="AR24243">
        <v>90.697613409627195</v>
      </c>
      <c r="AS24243">
        <f t="shared" si="378"/>
        <v>0</v>
      </c>
    </row>
    <row r="24244" spans="1:45" x14ac:dyDescent="0.25">
      <c r="A24244">
        <v>24243</v>
      </c>
      <c r="B24244" s="11" t="s">
        <v>527</v>
      </c>
      <c r="C24244" s="1">
        <v>43992</v>
      </c>
      <c r="D24244">
        <v>0.34244999999999998</v>
      </c>
      <c r="E24244">
        <v>0</v>
      </c>
      <c r="F24244">
        <v>0</v>
      </c>
      <c r="G24244">
        <v>6.9800000000000001E-2</v>
      </c>
      <c r="H24244">
        <v>0</v>
      </c>
      <c r="I24244">
        <v>0</v>
      </c>
      <c r="J24244">
        <v>6.5750000000000003E-2</v>
      </c>
      <c r="K24244">
        <v>0</v>
      </c>
      <c r="L24244">
        <v>0</v>
      </c>
      <c r="M24244">
        <v>7.0000000000000001E-3</v>
      </c>
      <c r="N24244">
        <v>0</v>
      </c>
      <c r="O24244">
        <v>0</v>
      </c>
      <c r="P24244">
        <v>5.8049999999999997E-2</v>
      </c>
      <c r="Q24244">
        <v>0</v>
      </c>
      <c r="R24244">
        <v>0</v>
      </c>
      <c r="S24244">
        <v>1.4449999999999999E-2</v>
      </c>
      <c r="T24244">
        <v>0</v>
      </c>
      <c r="U24244">
        <v>0</v>
      </c>
      <c r="V24244">
        <v>115.02800000000001</v>
      </c>
      <c r="W24244">
        <v>115</v>
      </c>
      <c r="X24244">
        <v>115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1" t="s">
        <v>433</v>
      </c>
      <c r="AL24244">
        <v>-46.346504384039498</v>
      </c>
      <c r="AM24244" s="11" t="s">
        <v>433</v>
      </c>
      <c r="AN24244">
        <v>15398.866140730401</v>
      </c>
      <c r="AP24244">
        <v>41.435236140675798</v>
      </c>
      <c r="AQ24244">
        <v>19.0571479896083</v>
      </c>
      <c r="AR24244">
        <v>90.455532942432896</v>
      </c>
      <c r="AS24244">
        <f t="shared" si="378"/>
        <v>0</v>
      </c>
    </row>
    <row r="24245" spans="1:45" x14ac:dyDescent="0.25">
      <c r="A24245">
        <v>24244</v>
      </c>
      <c r="B24245" s="11" t="s">
        <v>527</v>
      </c>
      <c r="C24245" s="1">
        <v>43993</v>
      </c>
      <c r="D24245">
        <v>0.38850000000000001</v>
      </c>
      <c r="E24245">
        <v>0</v>
      </c>
      <c r="F24245">
        <v>0</v>
      </c>
      <c r="G24245">
        <v>7.9649999999999999E-2</v>
      </c>
      <c r="H24245">
        <v>0</v>
      </c>
      <c r="I24245">
        <v>0</v>
      </c>
      <c r="J24245">
        <v>7.4399999999999994E-2</v>
      </c>
      <c r="K24245">
        <v>0</v>
      </c>
      <c r="L24245">
        <v>0</v>
      </c>
      <c r="M24245">
        <v>7.0000000000000001E-3</v>
      </c>
      <c r="N24245">
        <v>0</v>
      </c>
      <c r="O24245">
        <v>0</v>
      </c>
      <c r="P24245">
        <v>7.7200000000000005E-2</v>
      </c>
      <c r="Q24245">
        <v>0</v>
      </c>
      <c r="R24245">
        <v>0</v>
      </c>
      <c r="S24245">
        <v>1.685E-2</v>
      </c>
      <c r="T24245">
        <v>0</v>
      </c>
      <c r="U24245">
        <v>0</v>
      </c>
      <c r="V24245">
        <v>115.035</v>
      </c>
      <c r="W24245">
        <v>115</v>
      </c>
      <c r="X24245">
        <v>115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1" t="s">
        <v>433</v>
      </c>
      <c r="AL24245">
        <v>-46.346504384039498</v>
      </c>
      <c r="AM24245" s="11" t="s">
        <v>433</v>
      </c>
      <c r="AN24245">
        <v>15510.4174782802</v>
      </c>
      <c r="AP24245">
        <v>40.6991344182901</v>
      </c>
      <c r="AQ24245">
        <v>18.377811912354101</v>
      </c>
      <c r="AR24245">
        <v>90.204595627821902</v>
      </c>
      <c r="AS24245">
        <f t="shared" si="378"/>
        <v>0</v>
      </c>
    </row>
    <row r="24246" spans="1:45" x14ac:dyDescent="0.25">
      <c r="A24246">
        <v>24245</v>
      </c>
      <c r="B24246" s="11" t="s">
        <v>527</v>
      </c>
      <c r="C24246" s="1">
        <v>43994</v>
      </c>
      <c r="D24246">
        <v>0.44290000000000002</v>
      </c>
      <c r="E24246">
        <v>0</v>
      </c>
      <c r="F24246">
        <v>0</v>
      </c>
      <c r="G24246">
        <v>9.035E-2</v>
      </c>
      <c r="H24246">
        <v>0</v>
      </c>
      <c r="I24246">
        <v>0</v>
      </c>
      <c r="J24246">
        <v>8.4000000000000005E-2</v>
      </c>
      <c r="K24246">
        <v>0</v>
      </c>
      <c r="L24246">
        <v>0</v>
      </c>
      <c r="M24246">
        <v>8.9999999999999993E-3</v>
      </c>
      <c r="N24246">
        <v>0</v>
      </c>
      <c r="O24246">
        <v>0</v>
      </c>
      <c r="P24246">
        <v>9.5200000000000007E-2</v>
      </c>
      <c r="Q24246">
        <v>0</v>
      </c>
      <c r="R24246">
        <v>0</v>
      </c>
      <c r="S24246">
        <v>1.77E-2</v>
      </c>
      <c r="T24246">
        <v>0</v>
      </c>
      <c r="U24246">
        <v>0</v>
      </c>
      <c r="V24246">
        <v>115.044</v>
      </c>
      <c r="W24246">
        <v>115</v>
      </c>
      <c r="X24246">
        <v>115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1" t="s">
        <v>433</v>
      </c>
      <c r="AL24246">
        <v>-46.346504384039498</v>
      </c>
      <c r="AM24246" s="11" t="s">
        <v>433</v>
      </c>
      <c r="AN24246">
        <v>15621.96881583</v>
      </c>
      <c r="AP24246">
        <v>39.996276293389499</v>
      </c>
      <c r="AQ24246">
        <v>17.682105003297298</v>
      </c>
      <c r="AR24246">
        <v>89.976500823535005</v>
      </c>
      <c r="AS24246">
        <f t="shared" si="378"/>
        <v>0</v>
      </c>
    </row>
    <row r="24247" spans="1:45" x14ac:dyDescent="0.25">
      <c r="A24247">
        <v>24246</v>
      </c>
      <c r="B24247" s="11" t="s">
        <v>527</v>
      </c>
      <c r="C24247" s="1">
        <v>43995</v>
      </c>
      <c r="D24247">
        <v>0.48165000000000002</v>
      </c>
      <c r="E24247">
        <v>0</v>
      </c>
      <c r="F24247">
        <v>0</v>
      </c>
      <c r="G24247">
        <v>9.8150000000000001E-2</v>
      </c>
      <c r="H24247">
        <v>0</v>
      </c>
      <c r="I24247">
        <v>0</v>
      </c>
      <c r="J24247">
        <v>9.0899999999999995E-2</v>
      </c>
      <c r="K24247">
        <v>0</v>
      </c>
      <c r="L24247">
        <v>0</v>
      </c>
      <c r="M24247">
        <v>8.9999999999999993E-3</v>
      </c>
      <c r="N24247">
        <v>0</v>
      </c>
      <c r="O24247">
        <v>0</v>
      </c>
      <c r="P24247">
        <v>0.08</v>
      </c>
      <c r="Q24247">
        <v>0</v>
      </c>
      <c r="R24247">
        <v>0</v>
      </c>
      <c r="S24247">
        <v>1.72E-2</v>
      </c>
      <c r="T24247">
        <v>0</v>
      </c>
      <c r="U24247">
        <v>0</v>
      </c>
      <c r="V24247">
        <v>115.053</v>
      </c>
      <c r="W24247">
        <v>115</v>
      </c>
      <c r="X24247">
        <v>115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1" t="s">
        <v>433</v>
      </c>
      <c r="AL24247">
        <v>-46.346504384039498</v>
      </c>
      <c r="AM24247" s="11" t="s">
        <v>433</v>
      </c>
      <c r="AN24247">
        <v>15733.520153379801</v>
      </c>
      <c r="AP24247">
        <v>39.2909434462115</v>
      </c>
      <c r="AQ24247">
        <v>16.945267422124701</v>
      </c>
      <c r="AR24247">
        <v>89.842386251501694</v>
      </c>
      <c r="AS24247">
        <f t="shared" si="378"/>
        <v>0</v>
      </c>
    </row>
    <row r="24248" spans="1:45" x14ac:dyDescent="0.25">
      <c r="A24248">
        <v>24247</v>
      </c>
      <c r="B24248" s="11" t="s">
        <v>527</v>
      </c>
      <c r="C24248" s="1">
        <v>43996</v>
      </c>
      <c r="D24248">
        <v>0.51305000000000001</v>
      </c>
      <c r="E24248">
        <v>0</v>
      </c>
      <c r="F24248">
        <v>0</v>
      </c>
      <c r="G24248">
        <v>0.10705000000000001</v>
      </c>
      <c r="H24248">
        <v>0</v>
      </c>
      <c r="I24248">
        <v>0</v>
      </c>
      <c r="J24248">
        <v>9.8750000000000004E-2</v>
      </c>
      <c r="K24248">
        <v>0</v>
      </c>
      <c r="L24248">
        <v>0</v>
      </c>
      <c r="M24248">
        <v>0.01</v>
      </c>
      <c r="N24248">
        <v>0</v>
      </c>
      <c r="O24248">
        <v>0</v>
      </c>
      <c r="P24248">
        <v>8.0699999999999994E-2</v>
      </c>
      <c r="Q24248">
        <v>0</v>
      </c>
      <c r="R24248">
        <v>0</v>
      </c>
      <c r="S24248">
        <v>1.8350000000000002E-2</v>
      </c>
      <c r="T24248">
        <v>0</v>
      </c>
      <c r="U24248">
        <v>0</v>
      </c>
      <c r="V24248">
        <v>115.063</v>
      </c>
      <c r="W24248">
        <v>115</v>
      </c>
      <c r="X24248">
        <v>115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1" t="s">
        <v>433</v>
      </c>
      <c r="AL24248">
        <v>-46.346504384039498</v>
      </c>
      <c r="AM24248" s="11" t="s">
        <v>433</v>
      </c>
      <c r="AN24248">
        <v>15845.0714909296</v>
      </c>
      <c r="AP24248">
        <v>38.625919789392498</v>
      </c>
      <c r="AQ24248">
        <v>16.305323380604399</v>
      </c>
      <c r="AR24248">
        <v>90.162995080836097</v>
      </c>
      <c r="AS24248">
        <f t="shared" si="378"/>
        <v>0</v>
      </c>
    </row>
    <row r="24249" spans="1:45" x14ac:dyDescent="0.25">
      <c r="A24249">
        <v>24248</v>
      </c>
      <c r="B24249" s="11" t="s">
        <v>527</v>
      </c>
      <c r="C24249" s="1">
        <v>43997</v>
      </c>
      <c r="D24249">
        <v>0.54159999999999997</v>
      </c>
      <c r="E24249">
        <v>0</v>
      </c>
      <c r="F24249">
        <v>0</v>
      </c>
      <c r="G24249">
        <v>0.11735</v>
      </c>
      <c r="H24249">
        <v>0</v>
      </c>
      <c r="I24249">
        <v>0</v>
      </c>
      <c r="J24249">
        <v>0.1072</v>
      </c>
      <c r="K24249">
        <v>0</v>
      </c>
      <c r="L24249">
        <v>0</v>
      </c>
      <c r="M24249">
        <v>0.01</v>
      </c>
      <c r="N24249">
        <v>0</v>
      </c>
      <c r="O24249">
        <v>0</v>
      </c>
      <c r="P24249">
        <v>8.5449999999999998E-2</v>
      </c>
      <c r="Q24249">
        <v>0</v>
      </c>
      <c r="R24249">
        <v>0</v>
      </c>
      <c r="S24249">
        <v>2.06E-2</v>
      </c>
      <c r="T24249">
        <v>0</v>
      </c>
      <c r="U24249">
        <v>0</v>
      </c>
      <c r="V24249">
        <v>115.07299999999999</v>
      </c>
      <c r="W24249">
        <v>115</v>
      </c>
      <c r="X24249">
        <v>115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1" t="s">
        <v>433</v>
      </c>
      <c r="AL24249">
        <v>-46.346504384039498</v>
      </c>
      <c r="AM24249" s="11" t="s">
        <v>433</v>
      </c>
      <c r="AN24249">
        <v>15956.6228284795</v>
      </c>
      <c r="AP24249">
        <v>38.009338931098597</v>
      </c>
      <c r="AQ24249">
        <v>15.8097741939127</v>
      </c>
      <c r="AR24249">
        <v>90.553102239780102</v>
      </c>
      <c r="AS24249">
        <f t="shared" si="378"/>
        <v>0</v>
      </c>
    </row>
    <row r="24250" spans="1:45" x14ac:dyDescent="0.25">
      <c r="A24250">
        <v>24249</v>
      </c>
      <c r="B24250" s="11" t="s">
        <v>527</v>
      </c>
      <c r="C24250" s="1">
        <v>43998</v>
      </c>
      <c r="D24250">
        <v>0.58925000000000005</v>
      </c>
      <c r="E24250">
        <v>0</v>
      </c>
      <c r="F24250">
        <v>0</v>
      </c>
      <c r="G24250">
        <v>0.12775</v>
      </c>
      <c r="H24250">
        <v>0</v>
      </c>
      <c r="I24250">
        <v>0</v>
      </c>
      <c r="J24250">
        <v>0.11595</v>
      </c>
      <c r="K24250">
        <v>0</v>
      </c>
      <c r="L24250">
        <v>0</v>
      </c>
      <c r="M24250">
        <v>1.2E-2</v>
      </c>
      <c r="N24250">
        <v>0</v>
      </c>
      <c r="O24250">
        <v>0</v>
      </c>
      <c r="P24250">
        <v>9.5299999999999996E-2</v>
      </c>
      <c r="Q24250">
        <v>0</v>
      </c>
      <c r="R24250">
        <v>0</v>
      </c>
      <c r="S24250">
        <v>2.1000000000000001E-2</v>
      </c>
      <c r="T24250">
        <v>0</v>
      </c>
      <c r="U24250">
        <v>0</v>
      </c>
      <c r="V24250">
        <v>115.08499999999999</v>
      </c>
      <c r="W24250">
        <v>115</v>
      </c>
      <c r="X24250">
        <v>115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1" t="s">
        <v>433</v>
      </c>
      <c r="AL24250">
        <v>-46.346504384039498</v>
      </c>
      <c r="AM24250" s="11" t="s">
        <v>433</v>
      </c>
      <c r="AN24250">
        <v>16068.174166029299</v>
      </c>
      <c r="AP24250">
        <v>37.408707633584697</v>
      </c>
      <c r="AQ24250">
        <v>15.1800004830584</v>
      </c>
      <c r="AR24250">
        <v>90.936714776977894</v>
      </c>
      <c r="AS24250">
        <f t="shared" si="378"/>
        <v>0</v>
      </c>
    </row>
    <row r="24251" spans="1:45" x14ac:dyDescent="0.25">
      <c r="A24251">
        <v>24250</v>
      </c>
      <c r="B24251" s="11" t="s">
        <v>527</v>
      </c>
      <c r="C24251" s="1">
        <v>43999</v>
      </c>
      <c r="D24251">
        <v>0.63959999999999995</v>
      </c>
      <c r="E24251">
        <v>0</v>
      </c>
      <c r="F24251">
        <v>0</v>
      </c>
      <c r="G24251">
        <v>0.13664999999999999</v>
      </c>
      <c r="H24251">
        <v>0</v>
      </c>
      <c r="I24251">
        <v>0</v>
      </c>
      <c r="J24251">
        <v>0.12345</v>
      </c>
      <c r="K24251">
        <v>0</v>
      </c>
      <c r="L24251">
        <v>0</v>
      </c>
      <c r="M24251">
        <v>1.2999999999999999E-2</v>
      </c>
      <c r="N24251">
        <v>0</v>
      </c>
      <c r="O24251">
        <v>0</v>
      </c>
      <c r="P24251">
        <v>0.1066</v>
      </c>
      <c r="Q24251">
        <v>0</v>
      </c>
      <c r="R24251">
        <v>0</v>
      </c>
      <c r="S24251">
        <v>2.1700000000000001E-2</v>
      </c>
      <c r="T24251">
        <v>0</v>
      </c>
      <c r="U24251">
        <v>0</v>
      </c>
      <c r="V24251">
        <v>115.098</v>
      </c>
      <c r="W24251">
        <v>115</v>
      </c>
      <c r="X24251">
        <v>115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1" t="s">
        <v>433</v>
      </c>
      <c r="AL24251">
        <v>-46.346504384039498</v>
      </c>
      <c r="AM24251" s="11" t="s">
        <v>433</v>
      </c>
      <c r="AN24251">
        <v>16179.7255035791</v>
      </c>
      <c r="AP24251">
        <v>36.820898022308903</v>
      </c>
      <c r="AQ24251">
        <v>14.651913639158</v>
      </c>
      <c r="AR24251">
        <v>91.307712806947507</v>
      </c>
      <c r="AS24251">
        <f t="shared" si="378"/>
        <v>0</v>
      </c>
    </row>
    <row r="24252" spans="1:45" x14ac:dyDescent="0.25">
      <c r="A24252">
        <v>24251</v>
      </c>
      <c r="B24252" s="11" t="s">
        <v>527</v>
      </c>
      <c r="C24252" s="1">
        <v>44000</v>
      </c>
      <c r="D24252">
        <v>0.68545</v>
      </c>
      <c r="E24252">
        <v>0</v>
      </c>
      <c r="F24252">
        <v>0</v>
      </c>
      <c r="G24252">
        <v>0.1484</v>
      </c>
      <c r="H24252">
        <v>0</v>
      </c>
      <c r="I24252">
        <v>0</v>
      </c>
      <c r="J24252">
        <v>0.13400000000000001</v>
      </c>
      <c r="K24252">
        <v>0</v>
      </c>
      <c r="L24252">
        <v>0</v>
      </c>
      <c r="M24252">
        <v>1.2999999999999999E-2</v>
      </c>
      <c r="N24252">
        <v>0</v>
      </c>
      <c r="O24252">
        <v>0</v>
      </c>
      <c r="P24252">
        <v>0.11915000000000001</v>
      </c>
      <c r="Q24252">
        <v>0</v>
      </c>
      <c r="R24252">
        <v>0</v>
      </c>
      <c r="S24252">
        <v>2.5149999999999999E-2</v>
      </c>
      <c r="T24252">
        <v>0</v>
      </c>
      <c r="U24252">
        <v>0</v>
      </c>
      <c r="V24252">
        <v>115.111</v>
      </c>
      <c r="W24252">
        <v>115</v>
      </c>
      <c r="X24252">
        <v>115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1" t="s">
        <v>433</v>
      </c>
      <c r="AL24252">
        <v>-46.346504384039498</v>
      </c>
      <c r="AM24252" s="11" t="s">
        <v>433</v>
      </c>
      <c r="AN24252">
        <v>16291.2768411289</v>
      </c>
      <c r="AP24252">
        <v>36.237541207030397</v>
      </c>
      <c r="AQ24252">
        <v>14.0914233038202</v>
      </c>
      <c r="AR24252">
        <v>91.644329540524595</v>
      </c>
      <c r="AS24252">
        <f t="shared" si="378"/>
        <v>0</v>
      </c>
    </row>
    <row r="24253" spans="1:45" x14ac:dyDescent="0.25">
      <c r="A24253">
        <v>24252</v>
      </c>
      <c r="B24253" s="11" t="s">
        <v>527</v>
      </c>
      <c r="C24253" s="1">
        <v>44001</v>
      </c>
      <c r="D24253">
        <v>0.72614999999999996</v>
      </c>
      <c r="E24253">
        <v>0</v>
      </c>
      <c r="F24253">
        <v>0</v>
      </c>
      <c r="G24253">
        <v>0.159</v>
      </c>
      <c r="H24253">
        <v>0</v>
      </c>
      <c r="I24253">
        <v>0</v>
      </c>
      <c r="J24253">
        <v>0.1426</v>
      </c>
      <c r="K24253">
        <v>0</v>
      </c>
      <c r="L24253">
        <v>0</v>
      </c>
      <c r="M24253">
        <v>1.2999999999999999E-2</v>
      </c>
      <c r="N24253">
        <v>0</v>
      </c>
      <c r="O24253">
        <v>0</v>
      </c>
      <c r="P24253">
        <v>0.12859999999999999</v>
      </c>
      <c r="Q24253">
        <v>0</v>
      </c>
      <c r="R24253">
        <v>0</v>
      </c>
      <c r="S24253">
        <v>2.5950000000000001E-2</v>
      </c>
      <c r="T24253">
        <v>0</v>
      </c>
      <c r="U24253">
        <v>0</v>
      </c>
      <c r="V24253">
        <v>115.124</v>
      </c>
      <c r="W24253">
        <v>115</v>
      </c>
      <c r="X24253">
        <v>115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1" t="s">
        <v>433</v>
      </c>
      <c r="AL24253">
        <v>-46.346504384039498</v>
      </c>
      <c r="AM24253" s="11" t="s">
        <v>433</v>
      </c>
      <c r="AN24253">
        <v>16402.828178678701</v>
      </c>
      <c r="AP24253">
        <v>35.648177929729201</v>
      </c>
      <c r="AQ24253">
        <v>13.528813150059401</v>
      </c>
      <c r="AR24253">
        <v>91.916200400143893</v>
      </c>
      <c r="AS24253">
        <f t="shared" si="378"/>
        <v>0</v>
      </c>
    </row>
    <row r="24254" spans="1:45" x14ac:dyDescent="0.25">
      <c r="A24254">
        <v>24253</v>
      </c>
      <c r="B24254" s="11" t="s">
        <v>527</v>
      </c>
      <c r="C24254" s="1">
        <v>44002</v>
      </c>
      <c r="D24254">
        <v>0.76829999999999998</v>
      </c>
      <c r="E24254">
        <v>0</v>
      </c>
      <c r="F24254">
        <v>0</v>
      </c>
      <c r="G24254">
        <v>0.17080000000000001</v>
      </c>
      <c r="H24254">
        <v>0</v>
      </c>
      <c r="I24254">
        <v>0</v>
      </c>
      <c r="J24254">
        <v>0.153</v>
      </c>
      <c r="K24254">
        <v>0</v>
      </c>
      <c r="L24254">
        <v>0</v>
      </c>
      <c r="M24254">
        <v>1.2999999999999999E-2</v>
      </c>
      <c r="N24254">
        <v>0</v>
      </c>
      <c r="O24254">
        <v>0</v>
      </c>
      <c r="P24254">
        <v>0.11675000000000001</v>
      </c>
      <c r="Q24254">
        <v>0</v>
      </c>
      <c r="R24254">
        <v>0</v>
      </c>
      <c r="S24254">
        <v>2.7300000000000001E-2</v>
      </c>
      <c r="T24254">
        <v>0</v>
      </c>
      <c r="U24254">
        <v>0</v>
      </c>
      <c r="V24254">
        <v>115.137</v>
      </c>
      <c r="W24254">
        <v>115</v>
      </c>
      <c r="X24254">
        <v>115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1" t="s">
        <v>433</v>
      </c>
      <c r="AL24254">
        <v>-46.346504384039498</v>
      </c>
      <c r="AM24254" s="11" t="s">
        <v>433</v>
      </c>
      <c r="AN24254">
        <v>16514.379516228499</v>
      </c>
      <c r="AP24254">
        <v>35.069361492901997</v>
      </c>
      <c r="AQ24254">
        <v>12.9922616163269</v>
      </c>
      <c r="AR24254">
        <v>92.037215210031704</v>
      </c>
      <c r="AS24254">
        <f t="shared" si="378"/>
        <v>0</v>
      </c>
    </row>
    <row r="24255" spans="1:45" x14ac:dyDescent="0.25">
      <c r="A24255">
        <v>24254</v>
      </c>
      <c r="B24255" s="11" t="s">
        <v>527</v>
      </c>
      <c r="C24255" s="1">
        <v>44003</v>
      </c>
      <c r="D24255">
        <v>0.81635000000000002</v>
      </c>
      <c r="E24255">
        <v>0</v>
      </c>
      <c r="F24255">
        <v>0</v>
      </c>
      <c r="G24255">
        <v>0.18245</v>
      </c>
      <c r="H24255">
        <v>0</v>
      </c>
      <c r="I24255">
        <v>0</v>
      </c>
      <c r="J24255">
        <v>0.16284999999999999</v>
      </c>
      <c r="K24255">
        <v>0</v>
      </c>
      <c r="L24255">
        <v>0</v>
      </c>
      <c r="M24255">
        <v>1.4999999999999999E-2</v>
      </c>
      <c r="N24255">
        <v>0</v>
      </c>
      <c r="O24255">
        <v>0</v>
      </c>
      <c r="P24255">
        <v>0.12385</v>
      </c>
      <c r="Q24255">
        <v>0</v>
      </c>
      <c r="R24255">
        <v>0</v>
      </c>
      <c r="S24255">
        <v>2.7349999999999999E-2</v>
      </c>
      <c r="T24255">
        <v>0</v>
      </c>
      <c r="U24255">
        <v>0</v>
      </c>
      <c r="V24255">
        <v>115.152</v>
      </c>
      <c r="W24255">
        <v>115</v>
      </c>
      <c r="X24255">
        <v>115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1" t="s">
        <v>433</v>
      </c>
      <c r="AL24255">
        <v>-46.346504384039498</v>
      </c>
      <c r="AM24255" s="11" t="s">
        <v>433</v>
      </c>
      <c r="AN24255">
        <v>16625.9308537783</v>
      </c>
      <c r="AP24255">
        <v>34.511131005030101</v>
      </c>
      <c r="AQ24255">
        <v>12.4606914546341</v>
      </c>
      <c r="AR24255">
        <v>91.955050140712402</v>
      </c>
      <c r="AS24255">
        <f t="shared" si="378"/>
        <v>0</v>
      </c>
    </row>
    <row r="24256" spans="1:45" x14ac:dyDescent="0.25">
      <c r="A24256">
        <v>24255</v>
      </c>
      <c r="B24256" s="11" t="s">
        <v>527</v>
      </c>
      <c r="C24256" s="1">
        <v>44004</v>
      </c>
      <c r="D24256">
        <v>0.85040000000000004</v>
      </c>
      <c r="E24256">
        <v>0</v>
      </c>
      <c r="F24256">
        <v>0</v>
      </c>
      <c r="G24256">
        <v>0.19575000000000001</v>
      </c>
      <c r="H24256">
        <v>0</v>
      </c>
      <c r="I24256">
        <v>0</v>
      </c>
      <c r="J24256">
        <v>0.1736</v>
      </c>
      <c r="K24256">
        <v>0</v>
      </c>
      <c r="L24256">
        <v>0</v>
      </c>
      <c r="M24256">
        <v>1.6E-2</v>
      </c>
      <c r="N24256">
        <v>0</v>
      </c>
      <c r="O24256">
        <v>0</v>
      </c>
      <c r="P24256">
        <v>0.11475</v>
      </c>
      <c r="Q24256">
        <v>0</v>
      </c>
      <c r="R24256">
        <v>0</v>
      </c>
      <c r="S24256">
        <v>3.1150000000000001E-2</v>
      </c>
      <c r="T24256">
        <v>0</v>
      </c>
      <c r="U24256">
        <v>0</v>
      </c>
      <c r="V24256">
        <v>115.16800000000001</v>
      </c>
      <c r="W24256">
        <v>115</v>
      </c>
      <c r="X24256">
        <v>115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1" t="s">
        <v>433</v>
      </c>
      <c r="AL24256">
        <v>-46.346504384039498</v>
      </c>
      <c r="AM24256" s="11" t="s">
        <v>433</v>
      </c>
      <c r="AN24256">
        <v>16737.482191328101</v>
      </c>
      <c r="AP24256">
        <v>33.983869255177702</v>
      </c>
      <c r="AQ24256">
        <v>11.9875227507204</v>
      </c>
      <c r="AR24256">
        <v>91.903203610423901</v>
      </c>
      <c r="AS24256">
        <f t="shared" si="378"/>
        <v>0</v>
      </c>
    </row>
    <row r="24257" spans="1:45" x14ac:dyDescent="0.25">
      <c r="A24257">
        <v>24256</v>
      </c>
      <c r="B24257" s="11" t="s">
        <v>527</v>
      </c>
      <c r="C24257" s="1">
        <v>44005</v>
      </c>
      <c r="D24257">
        <v>0.87939999999999996</v>
      </c>
      <c r="E24257">
        <v>0</v>
      </c>
      <c r="F24257">
        <v>0</v>
      </c>
      <c r="G24257">
        <v>0.20319999999999999</v>
      </c>
      <c r="H24257">
        <v>0</v>
      </c>
      <c r="I24257">
        <v>0</v>
      </c>
      <c r="J24257">
        <v>0.18065000000000001</v>
      </c>
      <c r="K24257">
        <v>0</v>
      </c>
      <c r="L24257">
        <v>0</v>
      </c>
      <c r="M24257">
        <v>1.7999999999999999E-2</v>
      </c>
      <c r="N24257">
        <v>0</v>
      </c>
      <c r="O24257">
        <v>0</v>
      </c>
      <c r="P24257">
        <v>0.1207</v>
      </c>
      <c r="Q24257">
        <v>0</v>
      </c>
      <c r="R24257">
        <v>0</v>
      </c>
      <c r="S24257">
        <v>2.7900000000000001E-2</v>
      </c>
      <c r="T24257">
        <v>0</v>
      </c>
      <c r="U24257">
        <v>0</v>
      </c>
      <c r="V24257">
        <v>115.18600000000001</v>
      </c>
      <c r="W24257">
        <v>115</v>
      </c>
      <c r="X24257">
        <v>115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1" t="s">
        <v>433</v>
      </c>
      <c r="AL24257">
        <v>-46.346504384039498</v>
      </c>
      <c r="AM24257" s="11" t="s">
        <v>433</v>
      </c>
      <c r="AN24257">
        <v>16849.033528877899</v>
      </c>
      <c r="AP24257">
        <v>33.477126776311501</v>
      </c>
      <c r="AQ24257">
        <v>11.5108090680093</v>
      </c>
      <c r="AR24257">
        <v>91.863713405094998</v>
      </c>
      <c r="AS24257">
        <f t="shared" si="378"/>
        <v>0</v>
      </c>
    </row>
    <row r="24258" spans="1:45" x14ac:dyDescent="0.25">
      <c r="A24258">
        <v>24257</v>
      </c>
      <c r="B24258" s="11" t="s">
        <v>527</v>
      </c>
      <c r="C24258" s="1">
        <v>44006</v>
      </c>
      <c r="D24258">
        <v>0.88605</v>
      </c>
      <c r="E24258">
        <v>0</v>
      </c>
      <c r="F24258">
        <v>0</v>
      </c>
      <c r="G24258">
        <v>0.2087</v>
      </c>
      <c r="H24258">
        <v>0</v>
      </c>
      <c r="I24258">
        <v>0</v>
      </c>
      <c r="J24258">
        <v>0.18540000000000001</v>
      </c>
      <c r="K24258">
        <v>0</v>
      </c>
      <c r="L24258">
        <v>0</v>
      </c>
      <c r="M24258">
        <v>1.9E-2</v>
      </c>
      <c r="N24258">
        <v>0</v>
      </c>
      <c r="O24258">
        <v>0</v>
      </c>
      <c r="P24258">
        <v>0.10945000000000001</v>
      </c>
      <c r="Q24258">
        <v>0</v>
      </c>
      <c r="R24258">
        <v>0</v>
      </c>
      <c r="S24258">
        <v>2.835E-2</v>
      </c>
      <c r="T24258">
        <v>0</v>
      </c>
      <c r="U24258">
        <v>0</v>
      </c>
      <c r="V24258">
        <v>115.205</v>
      </c>
      <c r="W24258">
        <v>115</v>
      </c>
      <c r="X24258">
        <v>115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1" t="s">
        <v>433</v>
      </c>
      <c r="AL24258">
        <v>-46.346504384039498</v>
      </c>
      <c r="AM24258" s="11" t="s">
        <v>433</v>
      </c>
      <c r="AN24258">
        <v>16960.5848664277</v>
      </c>
      <c r="AP24258">
        <v>32.964006992019698</v>
      </c>
      <c r="AQ24258">
        <v>11.047560878470501</v>
      </c>
      <c r="AR24258">
        <v>91.783941387198794</v>
      </c>
      <c r="AS24258">
        <f t="shared" ref="AS24258:AS24321" si="379">_xlfn.IFNA(INDEX($BI$2:$BI$53,MATCH(B24265,$BH$2:$BH$53,0)),0)</f>
        <v>0</v>
      </c>
    </row>
    <row r="24259" spans="1:45" x14ac:dyDescent="0.25">
      <c r="A24259">
        <v>24258</v>
      </c>
      <c r="B24259" s="11" t="s">
        <v>527</v>
      </c>
      <c r="C24259" s="1">
        <v>44007</v>
      </c>
      <c r="D24259">
        <v>0.90185000000000004</v>
      </c>
      <c r="E24259">
        <v>0</v>
      </c>
      <c r="F24259">
        <v>0</v>
      </c>
      <c r="G24259">
        <v>0.21335000000000001</v>
      </c>
      <c r="H24259">
        <v>0</v>
      </c>
      <c r="I24259">
        <v>0</v>
      </c>
      <c r="J24259">
        <v>0.18959999999999999</v>
      </c>
      <c r="K24259">
        <v>0</v>
      </c>
      <c r="L24259">
        <v>0</v>
      </c>
      <c r="M24259">
        <v>1.9E-2</v>
      </c>
      <c r="N24259">
        <v>0</v>
      </c>
      <c r="O24259">
        <v>0</v>
      </c>
      <c r="P24259">
        <v>0.1303</v>
      </c>
      <c r="Q24259">
        <v>0</v>
      </c>
      <c r="R24259">
        <v>0</v>
      </c>
      <c r="S24259">
        <v>2.835E-2</v>
      </c>
      <c r="T24259">
        <v>0</v>
      </c>
      <c r="U24259">
        <v>0</v>
      </c>
      <c r="V24259">
        <v>115.224</v>
      </c>
      <c r="W24259">
        <v>115</v>
      </c>
      <c r="X24259">
        <v>115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K24259" s="11" t="s">
        <v>433</v>
      </c>
      <c r="AL24259">
        <v>-46.346504384039498</v>
      </c>
      <c r="AM24259" s="11" t="s">
        <v>433</v>
      </c>
      <c r="AN24259">
        <v>17072.136203977501</v>
      </c>
      <c r="AP24259">
        <v>32.466605317596297</v>
      </c>
      <c r="AQ24259">
        <v>10.6322616281919</v>
      </c>
      <c r="AR24259">
        <v>91.708524526841899</v>
      </c>
      <c r="AS24259">
        <f t="shared" si="379"/>
        <v>0</v>
      </c>
    </row>
    <row r="24260" spans="1:45" x14ac:dyDescent="0.25">
      <c r="A24260">
        <v>24259</v>
      </c>
      <c r="B24260" s="11" t="s">
        <v>527</v>
      </c>
      <c r="C24260" s="1">
        <v>44008</v>
      </c>
      <c r="D24260">
        <v>0.9103</v>
      </c>
      <c r="E24260">
        <v>0</v>
      </c>
      <c r="F24260">
        <v>0</v>
      </c>
      <c r="G24260">
        <v>0.2198</v>
      </c>
      <c r="H24260">
        <v>0</v>
      </c>
      <c r="I24260">
        <v>0</v>
      </c>
      <c r="J24260">
        <v>0.19505</v>
      </c>
      <c r="K24260">
        <v>0</v>
      </c>
      <c r="L24260">
        <v>0</v>
      </c>
      <c r="M24260">
        <v>1.9E-2</v>
      </c>
      <c r="N24260">
        <v>0</v>
      </c>
      <c r="O24260">
        <v>0</v>
      </c>
      <c r="P24260">
        <v>0.12875</v>
      </c>
      <c r="Q24260">
        <v>0</v>
      </c>
      <c r="R24260">
        <v>0</v>
      </c>
      <c r="S24260">
        <v>2.9649999999999999E-2</v>
      </c>
      <c r="T24260">
        <v>0</v>
      </c>
      <c r="U24260">
        <v>0</v>
      </c>
      <c r="V24260">
        <v>115.24299999999999</v>
      </c>
      <c r="W24260">
        <v>115</v>
      </c>
      <c r="X24260">
        <v>115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K24260" s="11" t="s">
        <v>433</v>
      </c>
      <c r="AL24260">
        <v>-46.346504384039498</v>
      </c>
      <c r="AM24260" s="11" t="s">
        <v>433</v>
      </c>
      <c r="AN24260">
        <v>17183.687541527299</v>
      </c>
      <c r="AP24260">
        <v>31.9684576313607</v>
      </c>
      <c r="AQ24260">
        <v>10.196497612725899</v>
      </c>
      <c r="AR24260">
        <v>91.603393513802402</v>
      </c>
      <c r="AS24260">
        <f t="shared" si="379"/>
        <v>0</v>
      </c>
    </row>
    <row r="24261" spans="1:45" x14ac:dyDescent="0.25">
      <c r="A24261">
        <v>24260</v>
      </c>
      <c r="B24261" s="11" t="s">
        <v>527</v>
      </c>
      <c r="C24261" s="1">
        <v>44009</v>
      </c>
      <c r="D24261">
        <v>0.93169999999999997</v>
      </c>
      <c r="E24261">
        <v>0</v>
      </c>
      <c r="F24261">
        <v>0</v>
      </c>
      <c r="G24261">
        <v>0.2248</v>
      </c>
      <c r="H24261">
        <v>0</v>
      </c>
      <c r="I24261">
        <v>0</v>
      </c>
      <c r="J24261">
        <v>0.19914999999999999</v>
      </c>
      <c r="K24261">
        <v>0</v>
      </c>
      <c r="L24261">
        <v>0</v>
      </c>
      <c r="M24261">
        <v>0.02</v>
      </c>
      <c r="N24261">
        <v>0</v>
      </c>
      <c r="O24261">
        <v>0</v>
      </c>
      <c r="P24261">
        <v>0.13469999999999999</v>
      </c>
      <c r="Q24261">
        <v>0</v>
      </c>
      <c r="R24261">
        <v>0</v>
      </c>
      <c r="S24261">
        <v>2.9350000000000001E-2</v>
      </c>
      <c r="T24261">
        <v>0</v>
      </c>
      <c r="U24261">
        <v>0</v>
      </c>
      <c r="V24261">
        <v>115.26300000000001</v>
      </c>
      <c r="W24261">
        <v>115</v>
      </c>
      <c r="X24261">
        <v>115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K24261" s="11" t="s">
        <v>433</v>
      </c>
      <c r="AL24261">
        <v>-46.346504384039498</v>
      </c>
      <c r="AM24261" s="11" t="s">
        <v>433</v>
      </c>
      <c r="AN24261">
        <v>17295.238879077198</v>
      </c>
      <c r="AP24261">
        <v>31.4534981297702</v>
      </c>
      <c r="AQ24261">
        <v>9.7687840768136098</v>
      </c>
      <c r="AR24261">
        <v>91.433199470397</v>
      </c>
      <c r="AS24261">
        <f t="shared" si="379"/>
        <v>0</v>
      </c>
    </row>
    <row r="24262" spans="1:45" x14ac:dyDescent="0.25">
      <c r="A24262">
        <v>24261</v>
      </c>
      <c r="B24262" s="11" t="s">
        <v>527</v>
      </c>
      <c r="C24262" s="1">
        <v>44010</v>
      </c>
      <c r="D24262">
        <v>0.94604999999999995</v>
      </c>
      <c r="E24262">
        <v>0</v>
      </c>
      <c r="F24262">
        <v>0</v>
      </c>
      <c r="G24262">
        <v>0.22869999999999999</v>
      </c>
      <c r="H24262">
        <v>0</v>
      </c>
      <c r="I24262">
        <v>0</v>
      </c>
      <c r="J24262">
        <v>0.20225000000000001</v>
      </c>
      <c r="K24262">
        <v>0</v>
      </c>
      <c r="L24262">
        <v>0</v>
      </c>
      <c r="M24262">
        <v>0.02</v>
      </c>
      <c r="N24262">
        <v>0</v>
      </c>
      <c r="O24262">
        <v>0</v>
      </c>
      <c r="P24262">
        <v>0.13569999999999999</v>
      </c>
      <c r="Q24262">
        <v>0</v>
      </c>
      <c r="R24262">
        <v>0</v>
      </c>
      <c r="S24262">
        <v>3.15E-2</v>
      </c>
      <c r="T24262">
        <v>0</v>
      </c>
      <c r="U24262">
        <v>0</v>
      </c>
      <c r="V24262">
        <v>115.283</v>
      </c>
      <c r="W24262">
        <v>115</v>
      </c>
      <c r="X24262">
        <v>115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K24262" s="11" t="s">
        <v>433</v>
      </c>
      <c r="AL24262">
        <v>-46.346504384039498</v>
      </c>
      <c r="AM24262" s="11" t="s">
        <v>433</v>
      </c>
      <c r="AN24262">
        <v>17406.790216627</v>
      </c>
      <c r="AP24262">
        <v>30.970389111187298</v>
      </c>
      <c r="AQ24262">
        <v>9.3652941108681294</v>
      </c>
      <c r="AR24262">
        <v>91.300540504511403</v>
      </c>
      <c r="AS24262">
        <f t="shared" si="379"/>
        <v>0</v>
      </c>
    </row>
    <row r="24263" spans="1:45" x14ac:dyDescent="0.25">
      <c r="A24263">
        <v>24262</v>
      </c>
      <c r="B24263" s="11" t="s">
        <v>527</v>
      </c>
      <c r="C24263" s="1">
        <v>44011</v>
      </c>
      <c r="D24263">
        <v>0.97189999999999999</v>
      </c>
      <c r="E24263">
        <v>0</v>
      </c>
      <c r="F24263">
        <v>0</v>
      </c>
      <c r="G24263">
        <v>0.23350000000000001</v>
      </c>
      <c r="H24263">
        <v>0</v>
      </c>
      <c r="I24263">
        <v>0</v>
      </c>
      <c r="J24263">
        <v>0.20649999999999999</v>
      </c>
      <c r="K24263">
        <v>0</v>
      </c>
      <c r="L24263">
        <v>0</v>
      </c>
      <c r="M24263">
        <v>0.02</v>
      </c>
      <c r="N24263">
        <v>0</v>
      </c>
      <c r="O24263">
        <v>0</v>
      </c>
      <c r="P24263">
        <v>0.13794999999999999</v>
      </c>
      <c r="Q24263">
        <v>0</v>
      </c>
      <c r="R24263">
        <v>0</v>
      </c>
      <c r="S24263">
        <v>3.0800000000000001E-2</v>
      </c>
      <c r="T24263">
        <v>0</v>
      </c>
      <c r="U24263">
        <v>0</v>
      </c>
      <c r="V24263">
        <v>115.303</v>
      </c>
      <c r="W24263">
        <v>115</v>
      </c>
      <c r="X24263">
        <v>115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K24263" s="11" t="s">
        <v>433</v>
      </c>
      <c r="AL24263">
        <v>-46.346504384039498</v>
      </c>
      <c r="AM24263" s="11" t="s">
        <v>433</v>
      </c>
      <c r="AN24263">
        <v>17518.341554176801</v>
      </c>
      <c r="AP24263">
        <v>30.5282306751423</v>
      </c>
      <c r="AQ24263">
        <v>8.9930445573292701</v>
      </c>
      <c r="AR24263">
        <v>91.228388256020807</v>
      </c>
      <c r="AS24263">
        <f t="shared" si="379"/>
        <v>0</v>
      </c>
    </row>
    <row r="24264" spans="1:45" x14ac:dyDescent="0.25">
      <c r="A24264">
        <v>24263</v>
      </c>
      <c r="B24264" s="11" t="s">
        <v>527</v>
      </c>
      <c r="C24264" s="1">
        <v>44012</v>
      </c>
      <c r="D24264">
        <v>0.99280000000000002</v>
      </c>
      <c r="E24264">
        <v>0</v>
      </c>
      <c r="F24264">
        <v>0</v>
      </c>
      <c r="G24264">
        <v>0.24055000000000001</v>
      </c>
      <c r="H24264">
        <v>0</v>
      </c>
      <c r="I24264">
        <v>0</v>
      </c>
      <c r="J24264">
        <v>0.21254999999999999</v>
      </c>
      <c r="K24264">
        <v>0</v>
      </c>
      <c r="L24264">
        <v>0</v>
      </c>
      <c r="M24264">
        <v>2.1000000000000001E-2</v>
      </c>
      <c r="N24264">
        <v>0</v>
      </c>
      <c r="O24264">
        <v>0</v>
      </c>
      <c r="P24264">
        <v>0.13714999999999999</v>
      </c>
      <c r="Q24264">
        <v>0</v>
      </c>
      <c r="R24264">
        <v>0</v>
      </c>
      <c r="S24264">
        <v>3.2750000000000001E-2</v>
      </c>
      <c r="T24264">
        <v>0</v>
      </c>
      <c r="U24264">
        <v>0</v>
      </c>
      <c r="V24264">
        <v>115.324</v>
      </c>
      <c r="W24264">
        <v>115</v>
      </c>
      <c r="X24264">
        <v>115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K24264" s="11" t="s">
        <v>433</v>
      </c>
      <c r="AL24264">
        <v>-46.346504384039498</v>
      </c>
      <c r="AM24264" s="11" t="s">
        <v>433</v>
      </c>
      <c r="AN24264">
        <v>17629.892891726598</v>
      </c>
      <c r="AP24264">
        <v>30.091818651027999</v>
      </c>
      <c r="AQ24264">
        <v>8.6377150660380693</v>
      </c>
      <c r="AR24264">
        <v>91.143609574716507</v>
      </c>
      <c r="AS24264">
        <f t="shared" si="379"/>
        <v>0</v>
      </c>
    </row>
    <row r="24265" spans="1:45" x14ac:dyDescent="0.25">
      <c r="A24265">
        <v>24264</v>
      </c>
      <c r="B24265" s="11" t="s">
        <v>527</v>
      </c>
      <c r="C24265" s="1">
        <v>44013</v>
      </c>
      <c r="D24265">
        <v>1.0115499999999999</v>
      </c>
      <c r="E24265">
        <v>0</v>
      </c>
      <c r="F24265">
        <v>0</v>
      </c>
      <c r="G24265">
        <v>0.2445</v>
      </c>
      <c r="H24265">
        <v>0</v>
      </c>
      <c r="I24265">
        <v>0</v>
      </c>
      <c r="J24265">
        <v>0.21565000000000001</v>
      </c>
      <c r="K24265">
        <v>0</v>
      </c>
      <c r="L24265">
        <v>0</v>
      </c>
      <c r="M24265">
        <v>2.1000000000000001E-2</v>
      </c>
      <c r="N24265">
        <v>0</v>
      </c>
      <c r="O24265">
        <v>0</v>
      </c>
      <c r="P24265">
        <v>0.12720000000000001</v>
      </c>
      <c r="Q24265">
        <v>0</v>
      </c>
      <c r="R24265">
        <v>0</v>
      </c>
      <c r="S24265">
        <v>3.2099999999999997E-2</v>
      </c>
      <c r="T24265">
        <v>0</v>
      </c>
      <c r="U24265">
        <v>0</v>
      </c>
      <c r="V24265">
        <v>115.345</v>
      </c>
      <c r="W24265">
        <v>115</v>
      </c>
      <c r="X24265">
        <v>115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K24265" s="11" t="s">
        <v>433</v>
      </c>
      <c r="AL24265">
        <v>-46.346504384039498</v>
      </c>
      <c r="AM24265" s="11" t="s">
        <v>433</v>
      </c>
      <c r="AN24265">
        <v>17741.4442292764</v>
      </c>
      <c r="AP24265">
        <v>29.661414819162299</v>
      </c>
      <c r="AQ24265">
        <v>8.29582346901298</v>
      </c>
      <c r="AR24265">
        <v>91.042585561703802</v>
      </c>
      <c r="AS24265">
        <f t="shared" si="379"/>
        <v>0</v>
      </c>
    </row>
    <row r="24266" spans="1:45" x14ac:dyDescent="0.25">
      <c r="A24266">
        <v>24265</v>
      </c>
      <c r="B24266" s="11" t="s">
        <v>527</v>
      </c>
      <c r="C24266" s="1">
        <v>44014</v>
      </c>
      <c r="D24266">
        <v>1.0245</v>
      </c>
      <c r="E24266">
        <v>0</v>
      </c>
      <c r="F24266">
        <v>0</v>
      </c>
      <c r="G24266">
        <v>0.24884999999999999</v>
      </c>
      <c r="H24266">
        <v>0</v>
      </c>
      <c r="I24266">
        <v>0</v>
      </c>
      <c r="J24266">
        <v>0.21990000000000001</v>
      </c>
      <c r="K24266">
        <v>0</v>
      </c>
      <c r="L24266">
        <v>0</v>
      </c>
      <c r="M24266">
        <v>2.1999999999999999E-2</v>
      </c>
      <c r="N24266">
        <v>0</v>
      </c>
      <c r="O24266">
        <v>0</v>
      </c>
      <c r="P24266">
        <v>0.14135</v>
      </c>
      <c r="Q24266">
        <v>0</v>
      </c>
      <c r="R24266">
        <v>0</v>
      </c>
      <c r="S24266">
        <v>3.2300000000000002E-2</v>
      </c>
      <c r="T24266">
        <v>0</v>
      </c>
      <c r="U24266">
        <v>0</v>
      </c>
      <c r="V24266">
        <v>115.367</v>
      </c>
      <c r="W24266">
        <v>115</v>
      </c>
      <c r="X24266">
        <v>115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K24266" s="11" t="s">
        <v>433</v>
      </c>
      <c r="AL24266">
        <v>-46.346504384039498</v>
      </c>
      <c r="AM24266" s="11" t="s">
        <v>433</v>
      </c>
      <c r="AN24266">
        <v>17852.995566826201</v>
      </c>
      <c r="AP24266">
        <v>29.234665067661599</v>
      </c>
      <c r="AQ24266">
        <v>7.9677894040942201</v>
      </c>
      <c r="AR24266">
        <v>90.921163656748803</v>
      </c>
      <c r="AS24266">
        <f t="shared" si="379"/>
        <v>0</v>
      </c>
    </row>
    <row r="24267" spans="1:45" x14ac:dyDescent="0.25">
      <c r="A24267">
        <v>24266</v>
      </c>
      <c r="B24267" s="11" t="s">
        <v>527</v>
      </c>
      <c r="C24267" s="1">
        <v>44015</v>
      </c>
      <c r="D24267">
        <v>1.02735</v>
      </c>
      <c r="E24267">
        <v>0</v>
      </c>
      <c r="F24267">
        <v>0</v>
      </c>
      <c r="G24267">
        <v>0.25090000000000001</v>
      </c>
      <c r="H24267">
        <v>0</v>
      </c>
      <c r="I24267">
        <v>0</v>
      </c>
      <c r="J24267">
        <v>0.22125</v>
      </c>
      <c r="K24267">
        <v>0</v>
      </c>
      <c r="L24267">
        <v>0</v>
      </c>
      <c r="M24267">
        <v>2.1999999999999999E-2</v>
      </c>
      <c r="N24267">
        <v>0</v>
      </c>
      <c r="O24267">
        <v>0</v>
      </c>
      <c r="P24267">
        <v>0.1298</v>
      </c>
      <c r="Q24267">
        <v>0</v>
      </c>
      <c r="R24267">
        <v>0</v>
      </c>
      <c r="S24267">
        <v>3.2349999999999997E-2</v>
      </c>
      <c r="T24267">
        <v>0</v>
      </c>
      <c r="U24267">
        <v>0</v>
      </c>
      <c r="V24267">
        <v>115.389</v>
      </c>
      <c r="W24267">
        <v>115</v>
      </c>
      <c r="X24267">
        <v>115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K24267" s="11" t="s">
        <v>433</v>
      </c>
      <c r="AL24267">
        <v>-46.346504384039498</v>
      </c>
      <c r="AM24267" s="11" t="s">
        <v>433</v>
      </c>
      <c r="AN24267">
        <v>17964.546904375999</v>
      </c>
      <c r="AP24267">
        <v>28.8221576779261</v>
      </c>
      <c r="AQ24267">
        <v>7.7055344693362704</v>
      </c>
      <c r="AR24267">
        <v>90.8082035033963</v>
      </c>
      <c r="AS24267">
        <f t="shared" si="379"/>
        <v>0</v>
      </c>
    </row>
    <row r="24268" spans="1:45" x14ac:dyDescent="0.25">
      <c r="A24268">
        <v>24267</v>
      </c>
      <c r="B24268" s="11" t="s">
        <v>527</v>
      </c>
      <c r="C24268" s="1">
        <v>44016</v>
      </c>
      <c r="D24268">
        <v>1.0445</v>
      </c>
      <c r="E24268">
        <v>0</v>
      </c>
      <c r="F24268">
        <v>0</v>
      </c>
      <c r="G24268">
        <v>0.25274999999999997</v>
      </c>
      <c r="H24268">
        <v>0</v>
      </c>
      <c r="I24268">
        <v>0</v>
      </c>
      <c r="J24268">
        <v>0.2223</v>
      </c>
      <c r="K24268">
        <v>0</v>
      </c>
      <c r="L24268">
        <v>0</v>
      </c>
      <c r="M24268">
        <v>2.1999999999999999E-2</v>
      </c>
      <c r="N24268">
        <v>0</v>
      </c>
      <c r="O24268">
        <v>0</v>
      </c>
      <c r="P24268">
        <v>0.14680000000000001</v>
      </c>
      <c r="Q24268">
        <v>0</v>
      </c>
      <c r="R24268">
        <v>0</v>
      </c>
      <c r="S24268">
        <v>3.2199999999999999E-2</v>
      </c>
      <c r="T24268">
        <v>0</v>
      </c>
      <c r="U24268">
        <v>0</v>
      </c>
      <c r="V24268">
        <v>115.411</v>
      </c>
      <c r="W24268">
        <v>115</v>
      </c>
      <c r="X24268">
        <v>115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1" t="s">
        <v>433</v>
      </c>
      <c r="AL24268">
        <v>-46.346504384039498</v>
      </c>
      <c r="AM24268" s="11" t="s">
        <v>433</v>
      </c>
      <c r="AN24268">
        <v>18076.0982419258</v>
      </c>
      <c r="AP24268">
        <v>28.417246449701501</v>
      </c>
      <c r="AQ24268">
        <v>7.4518722693435802</v>
      </c>
      <c r="AR24268">
        <v>90.688983222935306</v>
      </c>
      <c r="AS24268">
        <f t="shared" si="379"/>
        <v>0</v>
      </c>
    </row>
    <row r="24269" spans="1:45" x14ac:dyDescent="0.25">
      <c r="A24269">
        <v>24268</v>
      </c>
      <c r="B24269" s="11" t="s">
        <v>527</v>
      </c>
      <c r="C24269" s="1">
        <v>44017</v>
      </c>
      <c r="D24269">
        <v>1.0381</v>
      </c>
      <c r="E24269">
        <v>0</v>
      </c>
      <c r="F24269">
        <v>0</v>
      </c>
      <c r="G24269">
        <v>0.25374999999999998</v>
      </c>
      <c r="H24269">
        <v>0</v>
      </c>
      <c r="I24269">
        <v>0</v>
      </c>
      <c r="J24269">
        <v>0.22284999999999999</v>
      </c>
      <c r="K24269">
        <v>0</v>
      </c>
      <c r="L24269">
        <v>0</v>
      </c>
      <c r="M24269">
        <v>2.1999999999999999E-2</v>
      </c>
      <c r="N24269">
        <v>0</v>
      </c>
      <c r="O24269">
        <v>0</v>
      </c>
      <c r="P24269">
        <v>0.12634999999999999</v>
      </c>
      <c r="Q24269">
        <v>0</v>
      </c>
      <c r="R24269">
        <v>0</v>
      </c>
      <c r="S24269">
        <v>3.415E-2</v>
      </c>
      <c r="T24269">
        <v>0</v>
      </c>
      <c r="U24269">
        <v>0</v>
      </c>
      <c r="V24269">
        <v>115.43300000000001</v>
      </c>
      <c r="W24269">
        <v>115</v>
      </c>
      <c r="X24269">
        <v>115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1" t="s">
        <v>433</v>
      </c>
      <c r="AL24269">
        <v>-46.346504384039498</v>
      </c>
      <c r="AM24269" s="11" t="s">
        <v>433</v>
      </c>
      <c r="AN24269">
        <v>18187.649579475601</v>
      </c>
      <c r="AP24269">
        <v>28.0058946638405</v>
      </c>
      <c r="AQ24269">
        <v>7.2026519387029104</v>
      </c>
      <c r="AR24269">
        <v>90.530742670875</v>
      </c>
      <c r="AS24269">
        <f t="shared" si="379"/>
        <v>0</v>
      </c>
    </row>
    <row r="24270" spans="1:45" x14ac:dyDescent="0.25">
      <c r="A24270">
        <v>24269</v>
      </c>
      <c r="B24270" s="11" t="s">
        <v>527</v>
      </c>
      <c r="C24270" s="1">
        <v>44018</v>
      </c>
      <c r="D24270">
        <v>1.0427500000000001</v>
      </c>
      <c r="E24270">
        <v>0</v>
      </c>
      <c r="F24270">
        <v>0</v>
      </c>
      <c r="G24270">
        <v>0.25474999999999998</v>
      </c>
      <c r="H24270">
        <v>0</v>
      </c>
      <c r="I24270">
        <v>0</v>
      </c>
      <c r="J24270">
        <v>0.22295000000000001</v>
      </c>
      <c r="K24270">
        <v>0</v>
      </c>
      <c r="L24270">
        <v>0</v>
      </c>
      <c r="M24270">
        <v>2.1999999999999999E-2</v>
      </c>
      <c r="N24270">
        <v>0</v>
      </c>
      <c r="O24270">
        <v>0</v>
      </c>
      <c r="P24270">
        <v>0.13925000000000001</v>
      </c>
      <c r="Q24270">
        <v>0</v>
      </c>
      <c r="R24270">
        <v>0</v>
      </c>
      <c r="S24270">
        <v>3.09E-2</v>
      </c>
      <c r="T24270">
        <v>0</v>
      </c>
      <c r="U24270">
        <v>0</v>
      </c>
      <c r="V24270">
        <v>115.455</v>
      </c>
      <c r="W24270">
        <v>115</v>
      </c>
      <c r="X24270">
        <v>115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1" t="s">
        <v>433</v>
      </c>
      <c r="AL24270">
        <v>-46.346504384039498</v>
      </c>
      <c r="AM24270" s="11" t="s">
        <v>433</v>
      </c>
      <c r="AN24270">
        <v>18299.200917025399</v>
      </c>
      <c r="AP24270">
        <v>27.5974409746714</v>
      </c>
      <c r="AQ24270">
        <v>6.9612498807720797</v>
      </c>
      <c r="AR24270">
        <v>90.354253945220194</v>
      </c>
      <c r="AS24270">
        <f t="shared" si="379"/>
        <v>0</v>
      </c>
    </row>
    <row r="24271" spans="1:45" x14ac:dyDescent="0.25">
      <c r="A24271">
        <v>24270</v>
      </c>
      <c r="B24271" s="11" t="s">
        <v>527</v>
      </c>
      <c r="C24271" s="1">
        <v>44019</v>
      </c>
      <c r="D24271">
        <v>1.0859000000000001</v>
      </c>
      <c r="E24271">
        <v>0</v>
      </c>
      <c r="F24271">
        <v>0</v>
      </c>
      <c r="G24271">
        <v>0.26129999999999998</v>
      </c>
      <c r="H24271">
        <v>0</v>
      </c>
      <c r="I24271">
        <v>0</v>
      </c>
      <c r="J24271">
        <v>0.22869999999999999</v>
      </c>
      <c r="K24271">
        <v>0</v>
      </c>
      <c r="L24271">
        <v>0</v>
      </c>
      <c r="M24271">
        <v>2.1999999999999999E-2</v>
      </c>
      <c r="N24271">
        <v>0</v>
      </c>
      <c r="O24271">
        <v>0</v>
      </c>
      <c r="P24271">
        <v>0.17824999999999999</v>
      </c>
      <c r="Q24271">
        <v>0</v>
      </c>
      <c r="R24271">
        <v>0</v>
      </c>
      <c r="S24271">
        <v>3.6900000000000002E-2</v>
      </c>
      <c r="T24271">
        <v>0</v>
      </c>
      <c r="U24271">
        <v>0</v>
      </c>
      <c r="V24271">
        <v>115.477</v>
      </c>
      <c r="W24271">
        <v>115</v>
      </c>
      <c r="X24271">
        <v>115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1" t="s">
        <v>433</v>
      </c>
      <c r="AL24271">
        <v>-46.346504384039498</v>
      </c>
      <c r="AM24271" s="11" t="s">
        <v>433</v>
      </c>
      <c r="AN24271">
        <v>18410.752254575302</v>
      </c>
      <c r="AP24271">
        <v>27.185710680395399</v>
      </c>
      <c r="AQ24271">
        <v>6.7258079539984497</v>
      </c>
      <c r="AR24271">
        <v>90.143895360082297</v>
      </c>
      <c r="AS24271">
        <f t="shared" si="379"/>
        <v>0</v>
      </c>
    </row>
    <row r="24272" spans="1:45" x14ac:dyDescent="0.25">
      <c r="A24272">
        <v>24271</v>
      </c>
      <c r="B24272" s="11" t="s">
        <v>527</v>
      </c>
      <c r="C24272" s="1">
        <v>44020</v>
      </c>
      <c r="D24272">
        <v>1.11995</v>
      </c>
      <c r="E24272">
        <v>0</v>
      </c>
      <c r="F24272">
        <v>0</v>
      </c>
      <c r="G24272">
        <v>0.26684999999999998</v>
      </c>
      <c r="H24272">
        <v>0</v>
      </c>
      <c r="I24272">
        <v>0</v>
      </c>
      <c r="J24272">
        <v>0.23375000000000001</v>
      </c>
      <c r="K24272">
        <v>0</v>
      </c>
      <c r="L24272">
        <v>0</v>
      </c>
      <c r="M24272">
        <v>2.1999999999999999E-2</v>
      </c>
      <c r="N24272">
        <v>0</v>
      </c>
      <c r="O24272">
        <v>0</v>
      </c>
      <c r="P24272">
        <v>0.15939999999999999</v>
      </c>
      <c r="Q24272">
        <v>0</v>
      </c>
      <c r="R24272">
        <v>0</v>
      </c>
      <c r="S24272">
        <v>3.49E-2</v>
      </c>
      <c r="T24272">
        <v>0</v>
      </c>
      <c r="U24272">
        <v>0</v>
      </c>
      <c r="V24272">
        <v>115.499</v>
      </c>
      <c r="W24272">
        <v>115</v>
      </c>
      <c r="X24272">
        <v>115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1" t="s">
        <v>433</v>
      </c>
      <c r="AL24272">
        <v>-46.346504384039498</v>
      </c>
      <c r="AM24272" s="11" t="s">
        <v>433</v>
      </c>
      <c r="AN24272">
        <v>18522.303592125099</v>
      </c>
      <c r="AP24272">
        <v>26.8046243218295</v>
      </c>
      <c r="AQ24272">
        <v>6.463727956824</v>
      </c>
      <c r="AR24272">
        <v>89.982421879470294</v>
      </c>
      <c r="AS24272">
        <f t="shared" si="379"/>
        <v>0</v>
      </c>
    </row>
    <row r="24273" spans="1:45" x14ac:dyDescent="0.25">
      <c r="A24273">
        <v>24272</v>
      </c>
      <c r="B24273" s="11" t="s">
        <v>527</v>
      </c>
      <c r="C24273" s="1">
        <v>44021</v>
      </c>
      <c r="D24273">
        <v>1.14235</v>
      </c>
      <c r="E24273">
        <v>0</v>
      </c>
      <c r="F24273">
        <v>0</v>
      </c>
      <c r="G24273">
        <v>0.27284999999999998</v>
      </c>
      <c r="H24273">
        <v>0</v>
      </c>
      <c r="I24273">
        <v>0</v>
      </c>
      <c r="J24273">
        <v>0.23865</v>
      </c>
      <c r="K24273">
        <v>0</v>
      </c>
      <c r="L24273">
        <v>0</v>
      </c>
      <c r="M24273">
        <v>2.1999999999999999E-2</v>
      </c>
      <c r="N24273">
        <v>0</v>
      </c>
      <c r="O24273">
        <v>0</v>
      </c>
      <c r="P24273">
        <v>0.16275000000000001</v>
      </c>
      <c r="Q24273">
        <v>0</v>
      </c>
      <c r="R24273">
        <v>0</v>
      </c>
      <c r="S24273">
        <v>3.6650000000000002E-2</v>
      </c>
      <c r="T24273">
        <v>0</v>
      </c>
      <c r="U24273">
        <v>0</v>
      </c>
      <c r="V24273">
        <v>115.521</v>
      </c>
      <c r="W24273">
        <v>115</v>
      </c>
      <c r="X24273">
        <v>115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1" t="s">
        <v>433</v>
      </c>
      <c r="AL24273">
        <v>-46.346504384039498</v>
      </c>
      <c r="AM24273" s="11" t="s">
        <v>433</v>
      </c>
      <c r="AN24273">
        <v>18633.854929674901</v>
      </c>
      <c r="AP24273">
        <v>26.441828929912301</v>
      </c>
      <c r="AQ24273">
        <v>6.2026401993818601</v>
      </c>
      <c r="AR24273">
        <v>89.842321519460498</v>
      </c>
      <c r="AS24273">
        <f t="shared" si="379"/>
        <v>0</v>
      </c>
    </row>
    <row r="24274" spans="1:45" x14ac:dyDescent="0.25">
      <c r="A24274">
        <v>24273</v>
      </c>
      <c r="B24274" s="11" t="s">
        <v>527</v>
      </c>
      <c r="C24274" s="1">
        <v>44022</v>
      </c>
      <c r="D24274">
        <v>1.18245</v>
      </c>
      <c r="E24274">
        <v>0</v>
      </c>
      <c r="F24274">
        <v>0</v>
      </c>
      <c r="G24274">
        <v>0.2828</v>
      </c>
      <c r="H24274">
        <v>0</v>
      </c>
      <c r="I24274">
        <v>0</v>
      </c>
      <c r="J24274">
        <v>0.24729999999999999</v>
      </c>
      <c r="K24274">
        <v>0</v>
      </c>
      <c r="L24274">
        <v>0</v>
      </c>
      <c r="M24274">
        <v>2.1999999999999999E-2</v>
      </c>
      <c r="N24274">
        <v>0</v>
      </c>
      <c r="O24274">
        <v>0</v>
      </c>
      <c r="P24274">
        <v>0.16889999999999999</v>
      </c>
      <c r="Q24274">
        <v>0</v>
      </c>
      <c r="R24274">
        <v>0</v>
      </c>
      <c r="S24274">
        <v>3.9300000000000002E-2</v>
      </c>
      <c r="T24274">
        <v>0</v>
      </c>
      <c r="U24274">
        <v>0</v>
      </c>
      <c r="V24274">
        <v>115.54300000000001</v>
      </c>
      <c r="W24274">
        <v>115</v>
      </c>
      <c r="X24274">
        <v>115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1" t="s">
        <v>433</v>
      </c>
      <c r="AL24274">
        <v>-46.346504384039498</v>
      </c>
      <c r="AM24274" s="11" t="s">
        <v>433</v>
      </c>
      <c r="AN24274">
        <v>18745.406267224698</v>
      </c>
      <c r="AP24274">
        <v>26.052915209438702</v>
      </c>
      <c r="AQ24274">
        <v>5.9420287539251104</v>
      </c>
      <c r="AR24274">
        <v>89.614198502153101</v>
      </c>
      <c r="AS24274">
        <f t="shared" si="379"/>
        <v>0</v>
      </c>
    </row>
    <row r="24275" spans="1:45" x14ac:dyDescent="0.25">
      <c r="A24275">
        <v>24274</v>
      </c>
      <c r="B24275" s="11" t="s">
        <v>527</v>
      </c>
      <c r="C24275" s="1">
        <v>44023</v>
      </c>
      <c r="D24275">
        <v>1.2032</v>
      </c>
      <c r="E24275">
        <v>0</v>
      </c>
      <c r="F24275">
        <v>0</v>
      </c>
      <c r="G24275">
        <v>0.28835</v>
      </c>
      <c r="H24275">
        <v>0</v>
      </c>
      <c r="I24275">
        <v>0</v>
      </c>
      <c r="J24275">
        <v>0.25205</v>
      </c>
      <c r="K24275">
        <v>0</v>
      </c>
      <c r="L24275">
        <v>0</v>
      </c>
      <c r="M24275">
        <v>2.1999999999999999E-2</v>
      </c>
      <c r="N24275">
        <v>0</v>
      </c>
      <c r="O24275">
        <v>0</v>
      </c>
      <c r="P24275">
        <v>0.16400000000000001</v>
      </c>
      <c r="Q24275">
        <v>0</v>
      </c>
      <c r="R24275">
        <v>0</v>
      </c>
      <c r="S24275">
        <v>3.705E-2</v>
      </c>
      <c r="T24275">
        <v>0</v>
      </c>
      <c r="U24275">
        <v>0</v>
      </c>
      <c r="V24275">
        <v>115.565</v>
      </c>
      <c r="W24275">
        <v>115</v>
      </c>
      <c r="X24275">
        <v>115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1" t="s">
        <v>433</v>
      </c>
      <c r="AL24275">
        <v>-46.346504384039498</v>
      </c>
      <c r="AM24275" s="11" t="s">
        <v>433</v>
      </c>
      <c r="AN24275">
        <v>18856.957604774499</v>
      </c>
      <c r="AP24275">
        <v>25.667227739326702</v>
      </c>
      <c r="AQ24275">
        <v>5.6906485770829001</v>
      </c>
      <c r="AR24275">
        <v>89.369490098487503</v>
      </c>
      <c r="AS24275">
        <f t="shared" si="379"/>
        <v>0</v>
      </c>
    </row>
    <row r="24276" spans="1:45" x14ac:dyDescent="0.25">
      <c r="A24276">
        <v>24275</v>
      </c>
      <c r="B24276" s="11" t="s">
        <v>527</v>
      </c>
      <c r="C24276" s="1">
        <v>44024</v>
      </c>
      <c r="D24276">
        <v>1.2436499999999999</v>
      </c>
      <c r="E24276">
        <v>0</v>
      </c>
      <c r="F24276">
        <v>0</v>
      </c>
      <c r="G24276">
        <v>0.29565000000000002</v>
      </c>
      <c r="H24276">
        <v>0</v>
      </c>
      <c r="I24276">
        <v>0</v>
      </c>
      <c r="J24276">
        <v>0.25840000000000002</v>
      </c>
      <c r="K24276">
        <v>0</v>
      </c>
      <c r="L24276">
        <v>0</v>
      </c>
      <c r="M24276">
        <v>2.5000000000000001E-2</v>
      </c>
      <c r="N24276">
        <v>0</v>
      </c>
      <c r="O24276">
        <v>0</v>
      </c>
      <c r="P24276">
        <v>0.16525000000000001</v>
      </c>
      <c r="Q24276">
        <v>0</v>
      </c>
      <c r="R24276">
        <v>0</v>
      </c>
      <c r="S24276">
        <v>3.8100000000000002E-2</v>
      </c>
      <c r="T24276">
        <v>0</v>
      </c>
      <c r="U24276">
        <v>0</v>
      </c>
      <c r="V24276">
        <v>115.59</v>
      </c>
      <c r="W24276">
        <v>115</v>
      </c>
      <c r="X24276">
        <v>115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1" t="s">
        <v>433</v>
      </c>
      <c r="AL24276">
        <v>-46.346504384039498</v>
      </c>
      <c r="AM24276" s="11" t="s">
        <v>433</v>
      </c>
      <c r="AN24276">
        <v>18968.508942324301</v>
      </c>
      <c r="AP24276">
        <v>25.281706990636899</v>
      </c>
      <c r="AQ24276">
        <v>5.4489632324315602</v>
      </c>
      <c r="AR24276">
        <v>89.099286025110601</v>
      </c>
      <c r="AS24276">
        <f t="shared" si="379"/>
        <v>0</v>
      </c>
    </row>
    <row r="24277" spans="1:45" x14ac:dyDescent="0.25">
      <c r="A24277">
        <v>24276</v>
      </c>
      <c r="B24277" s="11" t="s">
        <v>527</v>
      </c>
      <c r="C24277" s="1">
        <v>44025</v>
      </c>
      <c r="D24277">
        <v>1.2847500000000001</v>
      </c>
      <c r="E24277">
        <v>0</v>
      </c>
      <c r="F24277">
        <v>0</v>
      </c>
      <c r="G24277">
        <v>0.30035000000000001</v>
      </c>
      <c r="H24277">
        <v>0</v>
      </c>
      <c r="I24277">
        <v>0</v>
      </c>
      <c r="J24277">
        <v>0.26214999999999999</v>
      </c>
      <c r="K24277">
        <v>0</v>
      </c>
      <c r="L24277">
        <v>0</v>
      </c>
      <c r="M24277">
        <v>2.5999999999999999E-2</v>
      </c>
      <c r="N24277">
        <v>0</v>
      </c>
      <c r="O24277">
        <v>0</v>
      </c>
      <c r="P24277">
        <v>0.18135000000000001</v>
      </c>
      <c r="Q24277">
        <v>0</v>
      </c>
      <c r="R24277">
        <v>0</v>
      </c>
      <c r="S24277">
        <v>4.045E-2</v>
      </c>
      <c r="T24277">
        <v>0</v>
      </c>
      <c r="U24277">
        <v>0</v>
      </c>
      <c r="V24277">
        <v>115.616</v>
      </c>
      <c r="W24277">
        <v>115</v>
      </c>
      <c r="X24277">
        <v>115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1" t="s">
        <v>433</v>
      </c>
      <c r="AL24277">
        <v>-46.346504384039498</v>
      </c>
      <c r="AM24277" s="11" t="s">
        <v>433</v>
      </c>
      <c r="AN24277">
        <v>19080.060279874098</v>
      </c>
      <c r="AP24277">
        <v>24.899525702159899</v>
      </c>
      <c r="AQ24277">
        <v>5.2574368730187402</v>
      </c>
      <c r="AR24277">
        <v>88.811532099544905</v>
      </c>
      <c r="AS24277">
        <f t="shared" si="379"/>
        <v>0</v>
      </c>
    </row>
    <row r="24278" spans="1:45" x14ac:dyDescent="0.25">
      <c r="A24278">
        <v>24277</v>
      </c>
      <c r="B24278" s="11" t="s">
        <v>527</v>
      </c>
      <c r="C24278" s="1">
        <v>44026</v>
      </c>
      <c r="D24278">
        <v>1.2982</v>
      </c>
      <c r="E24278">
        <v>0</v>
      </c>
      <c r="F24278">
        <v>0</v>
      </c>
      <c r="G24278">
        <v>0.30504999999999999</v>
      </c>
      <c r="H24278">
        <v>0</v>
      </c>
      <c r="I24278">
        <v>0</v>
      </c>
      <c r="J24278">
        <v>0.2661</v>
      </c>
      <c r="K24278">
        <v>0</v>
      </c>
      <c r="L24278">
        <v>0</v>
      </c>
      <c r="M24278">
        <v>2.5999999999999999E-2</v>
      </c>
      <c r="N24278">
        <v>0</v>
      </c>
      <c r="O24278">
        <v>0</v>
      </c>
      <c r="P24278">
        <v>0.18675</v>
      </c>
      <c r="Q24278">
        <v>0</v>
      </c>
      <c r="R24278">
        <v>0</v>
      </c>
      <c r="S24278">
        <v>4.0800000000000003E-2</v>
      </c>
      <c r="T24278">
        <v>0</v>
      </c>
      <c r="U24278">
        <v>0</v>
      </c>
      <c r="V24278">
        <v>115.642</v>
      </c>
      <c r="W24278">
        <v>115</v>
      </c>
      <c r="X24278">
        <v>115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1" t="s">
        <v>433</v>
      </c>
      <c r="AL24278">
        <v>-46.346504384039498</v>
      </c>
      <c r="AM24278" s="11" t="s">
        <v>433</v>
      </c>
      <c r="AN24278">
        <v>19191.6116174239</v>
      </c>
      <c r="AP24278">
        <v>24.541432494748399</v>
      </c>
      <c r="AQ24278">
        <v>5.0769749245606404</v>
      </c>
      <c r="AR24278">
        <v>88.561157335340894</v>
      </c>
      <c r="AS24278">
        <f t="shared" si="379"/>
        <v>0</v>
      </c>
    </row>
    <row r="24279" spans="1:45" x14ac:dyDescent="0.25">
      <c r="A24279">
        <v>24278</v>
      </c>
      <c r="B24279" s="11" t="s">
        <v>527</v>
      </c>
      <c r="C24279" s="1">
        <v>44027</v>
      </c>
      <c r="D24279">
        <v>1.3304499999999999</v>
      </c>
      <c r="E24279">
        <v>0</v>
      </c>
      <c r="F24279">
        <v>0</v>
      </c>
      <c r="G24279">
        <v>0.31114999999999998</v>
      </c>
      <c r="H24279">
        <v>0</v>
      </c>
      <c r="I24279">
        <v>0</v>
      </c>
      <c r="J24279">
        <v>0.27174999999999999</v>
      </c>
      <c r="K24279">
        <v>0</v>
      </c>
      <c r="L24279">
        <v>0</v>
      </c>
      <c r="M24279">
        <v>2.5999999999999999E-2</v>
      </c>
      <c r="N24279">
        <v>0</v>
      </c>
      <c r="O24279">
        <v>0</v>
      </c>
      <c r="P24279">
        <v>0.19009999999999999</v>
      </c>
      <c r="Q24279">
        <v>0</v>
      </c>
      <c r="R24279">
        <v>0</v>
      </c>
      <c r="S24279">
        <v>4.24E-2</v>
      </c>
      <c r="T24279">
        <v>0</v>
      </c>
      <c r="U24279">
        <v>0</v>
      </c>
      <c r="V24279">
        <v>115.66800000000001</v>
      </c>
      <c r="W24279">
        <v>115</v>
      </c>
      <c r="X24279">
        <v>115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1" t="s">
        <v>433</v>
      </c>
      <c r="AL24279">
        <v>-46.346504384039498</v>
      </c>
      <c r="AM24279" s="11" t="s">
        <v>433</v>
      </c>
      <c r="AN24279">
        <v>19303.162954973701</v>
      </c>
      <c r="AP24279">
        <v>24.189553164109601</v>
      </c>
      <c r="AQ24279">
        <v>4.8804446353577102</v>
      </c>
      <c r="AR24279">
        <v>88.303458086121793</v>
      </c>
      <c r="AS24279">
        <f t="shared" si="379"/>
        <v>0</v>
      </c>
    </row>
    <row r="24280" spans="1:45" x14ac:dyDescent="0.25">
      <c r="A24280">
        <v>24279</v>
      </c>
      <c r="B24280" s="11" t="s">
        <v>527</v>
      </c>
      <c r="C24280" s="1">
        <v>44028</v>
      </c>
      <c r="D24280">
        <v>1.355</v>
      </c>
      <c r="E24280">
        <v>0</v>
      </c>
      <c r="F24280">
        <v>0</v>
      </c>
      <c r="G24280">
        <v>0.31845000000000001</v>
      </c>
      <c r="H24280">
        <v>0</v>
      </c>
      <c r="I24280">
        <v>0</v>
      </c>
      <c r="J24280">
        <v>0.27875</v>
      </c>
      <c r="K24280">
        <v>0</v>
      </c>
      <c r="L24280">
        <v>0</v>
      </c>
      <c r="M24280">
        <v>2.5999999999999999E-2</v>
      </c>
      <c r="N24280">
        <v>0</v>
      </c>
      <c r="O24280">
        <v>0</v>
      </c>
      <c r="P24280">
        <v>0.184</v>
      </c>
      <c r="Q24280">
        <v>0</v>
      </c>
      <c r="R24280">
        <v>0</v>
      </c>
      <c r="S24280">
        <v>4.3650000000000001E-2</v>
      </c>
      <c r="T24280">
        <v>0</v>
      </c>
      <c r="U24280">
        <v>0</v>
      </c>
      <c r="V24280">
        <v>115.694</v>
      </c>
      <c r="W24280">
        <v>115</v>
      </c>
      <c r="X24280">
        <v>115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1" t="s">
        <v>433</v>
      </c>
      <c r="AL24280">
        <v>-46.346504384039498</v>
      </c>
      <c r="AM24280" s="11" t="s">
        <v>433</v>
      </c>
      <c r="AN24280">
        <v>19414.7142925236</v>
      </c>
      <c r="AP24280">
        <v>23.837312310114498</v>
      </c>
      <c r="AQ24280">
        <v>4.6815211715176703</v>
      </c>
      <c r="AR24280">
        <v>88.021776937320794</v>
      </c>
      <c r="AS24280">
        <f t="shared" si="379"/>
        <v>0</v>
      </c>
    </row>
    <row r="24281" spans="1:45" x14ac:dyDescent="0.25">
      <c r="A24281">
        <v>24280</v>
      </c>
      <c r="B24281" s="11" t="s">
        <v>527</v>
      </c>
      <c r="C24281" s="1">
        <v>44029</v>
      </c>
      <c r="D24281">
        <v>1.38835</v>
      </c>
      <c r="E24281">
        <v>0</v>
      </c>
      <c r="F24281">
        <v>0</v>
      </c>
      <c r="G24281">
        <v>0.32715</v>
      </c>
      <c r="H24281">
        <v>0</v>
      </c>
      <c r="I24281">
        <v>0</v>
      </c>
      <c r="J24281">
        <v>0.28644999999999998</v>
      </c>
      <c r="K24281">
        <v>0</v>
      </c>
      <c r="L24281">
        <v>0</v>
      </c>
      <c r="M24281">
        <v>2.5999999999999999E-2</v>
      </c>
      <c r="N24281">
        <v>0</v>
      </c>
      <c r="O24281">
        <v>0</v>
      </c>
      <c r="P24281">
        <v>0.19955000000000001</v>
      </c>
      <c r="Q24281">
        <v>0</v>
      </c>
      <c r="R24281">
        <v>0</v>
      </c>
      <c r="S24281">
        <v>4.4900000000000002E-2</v>
      </c>
      <c r="T24281">
        <v>0</v>
      </c>
      <c r="U24281">
        <v>0</v>
      </c>
      <c r="V24281">
        <v>115.72</v>
      </c>
      <c r="W24281">
        <v>115</v>
      </c>
      <c r="X24281">
        <v>115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1" t="s">
        <v>433</v>
      </c>
      <c r="AL24281">
        <v>-46.346504384039498</v>
      </c>
      <c r="AM24281" s="11" t="s">
        <v>433</v>
      </c>
      <c r="AN24281">
        <v>19526.265630073402</v>
      </c>
      <c r="AP24281">
        <v>23.482588485535199</v>
      </c>
      <c r="AQ24281">
        <v>4.4885996399447299</v>
      </c>
      <c r="AR24281">
        <v>87.710083633568104</v>
      </c>
      <c r="AS24281">
        <f t="shared" si="379"/>
        <v>0</v>
      </c>
    </row>
    <row r="24282" spans="1:45" x14ac:dyDescent="0.25">
      <c r="A24282">
        <v>24281</v>
      </c>
      <c r="B24282" s="11" t="s">
        <v>527</v>
      </c>
      <c r="C24282" s="1">
        <v>44030</v>
      </c>
      <c r="D24282">
        <v>1.41265</v>
      </c>
      <c r="E24282">
        <v>0</v>
      </c>
      <c r="F24282">
        <v>0</v>
      </c>
      <c r="G24282">
        <v>0.33524999999999999</v>
      </c>
      <c r="H24282">
        <v>0</v>
      </c>
      <c r="I24282">
        <v>0</v>
      </c>
      <c r="J24282">
        <v>0.29399999999999998</v>
      </c>
      <c r="K24282">
        <v>0</v>
      </c>
      <c r="L24282">
        <v>0</v>
      </c>
      <c r="M24282">
        <v>2.7E-2</v>
      </c>
      <c r="N24282">
        <v>0</v>
      </c>
      <c r="O24282">
        <v>0</v>
      </c>
      <c r="P24282">
        <v>0.18659999999999999</v>
      </c>
      <c r="Q24282">
        <v>0</v>
      </c>
      <c r="R24282">
        <v>0</v>
      </c>
      <c r="S24282">
        <v>4.6249999999999999E-2</v>
      </c>
      <c r="T24282">
        <v>0</v>
      </c>
      <c r="U24282">
        <v>0</v>
      </c>
      <c r="V24282">
        <v>115.747</v>
      </c>
      <c r="W24282">
        <v>115</v>
      </c>
      <c r="X24282">
        <v>115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1" t="s">
        <v>433</v>
      </c>
      <c r="AL24282">
        <v>-46.346504384039498</v>
      </c>
      <c r="AM24282" s="11" t="s">
        <v>433</v>
      </c>
      <c r="AN24282">
        <v>19637.816967623199</v>
      </c>
      <c r="AP24282">
        <v>23.139200784683201</v>
      </c>
      <c r="AQ24282">
        <v>4.3061421356163896</v>
      </c>
      <c r="AR24282">
        <v>87.4061182620935</v>
      </c>
      <c r="AS24282">
        <f t="shared" si="379"/>
        <v>0</v>
      </c>
    </row>
    <row r="24283" spans="1:45" x14ac:dyDescent="0.25">
      <c r="A24283">
        <v>24282</v>
      </c>
      <c r="B24283" s="11" t="s">
        <v>527</v>
      </c>
      <c r="C24283" s="1">
        <v>44031</v>
      </c>
      <c r="D24283">
        <v>1.43225</v>
      </c>
      <c r="E24283">
        <v>0</v>
      </c>
      <c r="F24283">
        <v>0</v>
      </c>
      <c r="G24283">
        <v>0.34244999999999998</v>
      </c>
      <c r="H24283">
        <v>0</v>
      </c>
      <c r="I24283">
        <v>0</v>
      </c>
      <c r="J24283">
        <v>0.29985000000000001</v>
      </c>
      <c r="K24283">
        <v>0</v>
      </c>
      <c r="L24283">
        <v>0</v>
      </c>
      <c r="M24283">
        <v>2.9000000000000001E-2</v>
      </c>
      <c r="N24283">
        <v>0</v>
      </c>
      <c r="O24283">
        <v>0</v>
      </c>
      <c r="P24283">
        <v>0.18375</v>
      </c>
      <c r="Q24283">
        <v>0</v>
      </c>
      <c r="R24283">
        <v>0</v>
      </c>
      <c r="S24283">
        <v>4.3099999999999999E-2</v>
      </c>
      <c r="T24283">
        <v>0</v>
      </c>
      <c r="U24283">
        <v>0</v>
      </c>
      <c r="V24283">
        <v>115.776</v>
      </c>
      <c r="W24283">
        <v>115</v>
      </c>
      <c r="X24283">
        <v>115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1" t="s">
        <v>433</v>
      </c>
      <c r="AL24283">
        <v>-46.346504384039498</v>
      </c>
      <c r="AM24283" s="11" t="s">
        <v>433</v>
      </c>
      <c r="AN24283">
        <v>19749.368305173</v>
      </c>
      <c r="AP24283">
        <v>22.818086234707401</v>
      </c>
      <c r="AQ24283">
        <v>4.1301910097710799</v>
      </c>
      <c r="AR24283">
        <v>87.141744246520105</v>
      </c>
      <c r="AS24283">
        <f t="shared" si="379"/>
        <v>0</v>
      </c>
    </row>
    <row r="24284" spans="1:45" x14ac:dyDescent="0.25">
      <c r="A24284">
        <v>24283</v>
      </c>
      <c r="B24284" s="11" t="s">
        <v>527</v>
      </c>
      <c r="C24284" s="1">
        <v>44032</v>
      </c>
      <c r="D24284">
        <v>1.45465</v>
      </c>
      <c r="E24284">
        <v>0</v>
      </c>
      <c r="F24284">
        <v>0</v>
      </c>
      <c r="G24284">
        <v>0.34575</v>
      </c>
      <c r="H24284">
        <v>0</v>
      </c>
      <c r="I24284">
        <v>0</v>
      </c>
      <c r="J24284">
        <v>0.30170000000000002</v>
      </c>
      <c r="K24284">
        <v>0</v>
      </c>
      <c r="L24284">
        <v>0</v>
      </c>
      <c r="M24284">
        <v>0.03</v>
      </c>
      <c r="N24284">
        <v>0</v>
      </c>
      <c r="O24284">
        <v>0</v>
      </c>
      <c r="P24284">
        <v>0.20244999999999999</v>
      </c>
      <c r="Q24284">
        <v>0</v>
      </c>
      <c r="R24284">
        <v>0</v>
      </c>
      <c r="S24284">
        <v>4.4200000000000003E-2</v>
      </c>
      <c r="T24284">
        <v>0</v>
      </c>
      <c r="U24284">
        <v>0</v>
      </c>
      <c r="V24284">
        <v>115.806</v>
      </c>
      <c r="W24284">
        <v>115</v>
      </c>
      <c r="X24284">
        <v>115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1" t="s">
        <v>433</v>
      </c>
      <c r="AL24284">
        <v>-46.346504384039498</v>
      </c>
      <c r="AM24284" s="11" t="s">
        <v>433</v>
      </c>
      <c r="AN24284">
        <v>19860.919642722802</v>
      </c>
      <c r="AP24284">
        <v>22.501990983896</v>
      </c>
      <c r="AQ24284">
        <v>3.9625343038700498</v>
      </c>
      <c r="AR24284">
        <v>86.8710235163569</v>
      </c>
      <c r="AS24284">
        <f t="shared" si="379"/>
        <v>0</v>
      </c>
    </row>
    <row r="24285" spans="1:45" x14ac:dyDescent="0.25">
      <c r="A24285">
        <v>24284</v>
      </c>
      <c r="B24285" s="11" t="s">
        <v>527</v>
      </c>
      <c r="C24285" s="1">
        <v>44033</v>
      </c>
      <c r="D24285">
        <v>1.44865</v>
      </c>
      <c r="E24285">
        <v>0</v>
      </c>
      <c r="F24285">
        <v>0</v>
      </c>
      <c r="G24285">
        <v>0.3518</v>
      </c>
      <c r="H24285">
        <v>0</v>
      </c>
      <c r="I24285">
        <v>0</v>
      </c>
      <c r="J24285">
        <v>0.30659999999999998</v>
      </c>
      <c r="K24285">
        <v>0</v>
      </c>
      <c r="L24285">
        <v>0</v>
      </c>
      <c r="M24285">
        <v>0.03</v>
      </c>
      <c r="N24285">
        <v>0</v>
      </c>
      <c r="O24285">
        <v>0</v>
      </c>
      <c r="P24285">
        <v>0.17705000000000001</v>
      </c>
      <c r="Q24285">
        <v>0</v>
      </c>
      <c r="R24285">
        <v>0</v>
      </c>
      <c r="S24285">
        <v>4.4949999999999997E-2</v>
      </c>
      <c r="T24285">
        <v>0</v>
      </c>
      <c r="U24285">
        <v>0</v>
      </c>
      <c r="V24285">
        <v>115.836</v>
      </c>
      <c r="W24285">
        <v>115</v>
      </c>
      <c r="X24285">
        <v>115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1" t="s">
        <v>433</v>
      </c>
      <c r="AL24285">
        <v>-46.346504384039498</v>
      </c>
      <c r="AM24285" s="11" t="s">
        <v>433</v>
      </c>
      <c r="AN24285">
        <v>19972.470980272599</v>
      </c>
      <c r="AP24285">
        <v>22.1912063554302</v>
      </c>
      <c r="AQ24285">
        <v>3.8015836750157201</v>
      </c>
      <c r="AR24285">
        <v>86.595841152314094</v>
      </c>
      <c r="AS24285">
        <f t="shared" si="379"/>
        <v>0</v>
      </c>
    </row>
    <row r="24286" spans="1:45" x14ac:dyDescent="0.25">
      <c r="A24286">
        <v>24285</v>
      </c>
      <c r="B24286" s="11" t="s">
        <v>527</v>
      </c>
      <c r="C24286" s="1">
        <v>44034</v>
      </c>
      <c r="D24286">
        <v>1.43815</v>
      </c>
      <c r="E24286">
        <v>0</v>
      </c>
      <c r="F24286">
        <v>0</v>
      </c>
      <c r="G24286">
        <v>0.3553</v>
      </c>
      <c r="H24286">
        <v>0</v>
      </c>
      <c r="I24286">
        <v>0</v>
      </c>
      <c r="J24286">
        <v>0.30909999999999999</v>
      </c>
      <c r="K24286">
        <v>0</v>
      </c>
      <c r="L24286">
        <v>0</v>
      </c>
      <c r="M24286">
        <v>0.03</v>
      </c>
      <c r="N24286">
        <v>0</v>
      </c>
      <c r="O24286">
        <v>0</v>
      </c>
      <c r="P24286">
        <v>0.17549999999999999</v>
      </c>
      <c r="Q24286">
        <v>0</v>
      </c>
      <c r="R24286">
        <v>0</v>
      </c>
      <c r="S24286">
        <v>4.4150000000000002E-2</v>
      </c>
      <c r="T24286">
        <v>0</v>
      </c>
      <c r="U24286">
        <v>0</v>
      </c>
      <c r="V24286">
        <v>115.866</v>
      </c>
      <c r="W24286">
        <v>115</v>
      </c>
      <c r="X24286">
        <v>115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1" t="s">
        <v>433</v>
      </c>
      <c r="AL24286">
        <v>-46.346504384039498</v>
      </c>
      <c r="AM24286" s="11" t="s">
        <v>433</v>
      </c>
      <c r="AN24286">
        <v>20084.022317822401</v>
      </c>
      <c r="AP24286">
        <v>21.893528814244998</v>
      </c>
      <c r="AQ24286">
        <v>3.6485441507771599</v>
      </c>
      <c r="AR24286">
        <v>86.339366850536294</v>
      </c>
      <c r="AS24286">
        <f t="shared" si="379"/>
        <v>0</v>
      </c>
    </row>
    <row r="24287" spans="1:45" x14ac:dyDescent="0.25">
      <c r="A24287">
        <v>24286</v>
      </c>
      <c r="B24287" s="11" t="s">
        <v>527</v>
      </c>
      <c r="C24287" s="1">
        <v>44035</v>
      </c>
      <c r="D24287">
        <v>1.4603999999999999</v>
      </c>
      <c r="E24287">
        <v>0</v>
      </c>
      <c r="F24287">
        <v>0</v>
      </c>
      <c r="G24287">
        <v>0.35865000000000002</v>
      </c>
      <c r="H24287">
        <v>0</v>
      </c>
      <c r="I24287">
        <v>0</v>
      </c>
      <c r="J24287">
        <v>0.31190000000000001</v>
      </c>
      <c r="K24287">
        <v>0</v>
      </c>
      <c r="L24287">
        <v>0</v>
      </c>
      <c r="M24287">
        <v>0.03</v>
      </c>
      <c r="N24287">
        <v>0</v>
      </c>
      <c r="O24287">
        <v>0</v>
      </c>
      <c r="P24287">
        <v>0.20205000000000001</v>
      </c>
      <c r="Q24287">
        <v>0</v>
      </c>
      <c r="R24287">
        <v>0</v>
      </c>
      <c r="S24287">
        <v>4.6649999999999997E-2</v>
      </c>
      <c r="T24287">
        <v>0</v>
      </c>
      <c r="U24287">
        <v>0</v>
      </c>
      <c r="V24287">
        <v>115.896</v>
      </c>
      <c r="W24287">
        <v>115</v>
      </c>
      <c r="X24287">
        <v>115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1" t="s">
        <v>433</v>
      </c>
      <c r="AL24287">
        <v>-46.346504384039498</v>
      </c>
      <c r="AM24287" s="11" t="s">
        <v>433</v>
      </c>
      <c r="AN24287">
        <v>20195.573655372202</v>
      </c>
      <c r="AP24287">
        <v>21.596907163612499</v>
      </c>
      <c r="AQ24287">
        <v>3.5002000317908801</v>
      </c>
      <c r="AR24287">
        <v>86.067736844252806</v>
      </c>
      <c r="AS24287">
        <f t="shared" si="379"/>
        <v>0</v>
      </c>
    </row>
    <row r="24288" spans="1:45" x14ac:dyDescent="0.25">
      <c r="A24288">
        <v>24287</v>
      </c>
      <c r="B24288" s="11" t="s">
        <v>527</v>
      </c>
      <c r="C24288" s="1">
        <v>44036</v>
      </c>
      <c r="D24288">
        <v>1.4440999999999999</v>
      </c>
      <c r="E24288">
        <v>0</v>
      </c>
      <c r="F24288">
        <v>0</v>
      </c>
      <c r="G24288">
        <v>0.36059999999999998</v>
      </c>
      <c r="H24288">
        <v>0</v>
      </c>
      <c r="I24288">
        <v>0</v>
      </c>
      <c r="J24288">
        <v>0.31440000000000001</v>
      </c>
      <c r="K24288">
        <v>0</v>
      </c>
      <c r="L24288">
        <v>0</v>
      </c>
      <c r="M24288">
        <v>0.03</v>
      </c>
      <c r="N24288">
        <v>0</v>
      </c>
      <c r="O24288">
        <v>0</v>
      </c>
      <c r="P24288">
        <v>0.18095</v>
      </c>
      <c r="Q24288">
        <v>0</v>
      </c>
      <c r="R24288">
        <v>0</v>
      </c>
      <c r="S24288">
        <v>4.2999999999999997E-2</v>
      </c>
      <c r="T24288">
        <v>0</v>
      </c>
      <c r="U24288">
        <v>0</v>
      </c>
      <c r="V24288">
        <v>115.926</v>
      </c>
      <c r="W24288">
        <v>115</v>
      </c>
      <c r="X24288">
        <v>115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1" t="s">
        <v>433</v>
      </c>
      <c r="AL24288">
        <v>-46.346504384039498</v>
      </c>
      <c r="AM24288" s="11" t="s">
        <v>433</v>
      </c>
      <c r="AN24288">
        <v>20307.124992921999</v>
      </c>
      <c r="AP24288">
        <v>21.313057128787001</v>
      </c>
      <c r="AQ24288">
        <v>3.34929975206032</v>
      </c>
      <c r="AR24288">
        <v>85.815772339701596</v>
      </c>
      <c r="AS24288">
        <f t="shared" si="379"/>
        <v>0</v>
      </c>
    </row>
    <row r="24289" spans="1:45" x14ac:dyDescent="0.25">
      <c r="A24289">
        <v>24288</v>
      </c>
      <c r="B24289" s="11" t="s">
        <v>527</v>
      </c>
      <c r="C24289" s="1">
        <v>44037</v>
      </c>
      <c r="D24289">
        <v>1.47255</v>
      </c>
      <c r="E24289">
        <v>0</v>
      </c>
      <c r="F24289">
        <v>0</v>
      </c>
      <c r="G24289">
        <v>0.36459999999999998</v>
      </c>
      <c r="H24289">
        <v>0</v>
      </c>
      <c r="I24289">
        <v>0</v>
      </c>
      <c r="J24289">
        <v>0.3175</v>
      </c>
      <c r="K24289">
        <v>0</v>
      </c>
      <c r="L24289">
        <v>0</v>
      </c>
      <c r="M24289">
        <v>0.03</v>
      </c>
      <c r="N24289">
        <v>0</v>
      </c>
      <c r="O24289">
        <v>0</v>
      </c>
      <c r="P24289">
        <v>0.20899999999999999</v>
      </c>
      <c r="Q24289">
        <v>0</v>
      </c>
      <c r="R24289">
        <v>0</v>
      </c>
      <c r="S24289">
        <v>4.6100000000000002E-2</v>
      </c>
      <c r="T24289">
        <v>0</v>
      </c>
      <c r="U24289">
        <v>0</v>
      </c>
      <c r="V24289">
        <v>115.956</v>
      </c>
      <c r="W24289">
        <v>115</v>
      </c>
      <c r="X24289">
        <v>115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1" t="s">
        <v>433</v>
      </c>
      <c r="AL24289">
        <v>-46.346504384039498</v>
      </c>
      <c r="AM24289" s="11" t="s">
        <v>433</v>
      </c>
      <c r="AN24289">
        <v>20418.676330471801</v>
      </c>
      <c r="AP24289">
        <v>21.040611733134799</v>
      </c>
      <c r="AQ24289">
        <v>3.2269160538911801</v>
      </c>
      <c r="AR24289">
        <v>85.580612451676302</v>
      </c>
      <c r="AS24289">
        <f t="shared" si="379"/>
        <v>0</v>
      </c>
    </row>
    <row r="24290" spans="1:45" x14ac:dyDescent="0.25">
      <c r="A24290">
        <v>24289</v>
      </c>
      <c r="B24290" s="11" t="s">
        <v>527</v>
      </c>
      <c r="C24290" s="1">
        <v>44038</v>
      </c>
      <c r="D24290">
        <v>1.5059499999999999</v>
      </c>
      <c r="E24290">
        <v>0</v>
      </c>
      <c r="F24290">
        <v>0</v>
      </c>
      <c r="G24290">
        <v>0.36914999999999998</v>
      </c>
      <c r="H24290">
        <v>0</v>
      </c>
      <c r="I24290">
        <v>0</v>
      </c>
      <c r="J24290">
        <v>0.32095000000000001</v>
      </c>
      <c r="K24290">
        <v>0</v>
      </c>
      <c r="L24290">
        <v>0</v>
      </c>
      <c r="M24290">
        <v>0.03</v>
      </c>
      <c r="N24290">
        <v>0</v>
      </c>
      <c r="O24290">
        <v>0</v>
      </c>
      <c r="P24290">
        <v>0.21365000000000001</v>
      </c>
      <c r="Q24290">
        <v>0</v>
      </c>
      <c r="R24290">
        <v>0</v>
      </c>
      <c r="S24290">
        <v>4.8000000000000001E-2</v>
      </c>
      <c r="T24290">
        <v>0</v>
      </c>
      <c r="U24290">
        <v>0</v>
      </c>
      <c r="V24290">
        <v>115.986</v>
      </c>
      <c r="W24290">
        <v>115</v>
      </c>
      <c r="X24290">
        <v>115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1" t="s">
        <v>433</v>
      </c>
      <c r="AL24290">
        <v>-46.346504384039498</v>
      </c>
      <c r="AM24290" s="11" t="s">
        <v>433</v>
      </c>
      <c r="AN24290">
        <v>20530.227668021598</v>
      </c>
      <c r="AP24290">
        <v>20.7664991970621</v>
      </c>
      <c r="AQ24290">
        <v>3.0971268753521102</v>
      </c>
      <c r="AR24290">
        <v>85.324183812178703</v>
      </c>
      <c r="AS24290">
        <f t="shared" si="379"/>
        <v>0</v>
      </c>
    </row>
    <row r="24291" spans="1:45" x14ac:dyDescent="0.25">
      <c r="A24291">
        <v>24290</v>
      </c>
      <c r="B24291" s="11" t="s">
        <v>527</v>
      </c>
      <c r="C24291" s="1">
        <v>44039</v>
      </c>
      <c r="D24291">
        <v>1.5139</v>
      </c>
      <c r="E24291">
        <v>0</v>
      </c>
      <c r="F24291">
        <v>0</v>
      </c>
      <c r="G24291">
        <v>0.37519999999999998</v>
      </c>
      <c r="H24291">
        <v>0</v>
      </c>
      <c r="I24291">
        <v>0</v>
      </c>
      <c r="J24291">
        <v>0.32629999999999998</v>
      </c>
      <c r="K24291">
        <v>0</v>
      </c>
      <c r="L24291">
        <v>0</v>
      </c>
      <c r="M24291">
        <v>0.03</v>
      </c>
      <c r="N24291">
        <v>0</v>
      </c>
      <c r="O24291">
        <v>0</v>
      </c>
      <c r="P24291">
        <v>0.20805000000000001</v>
      </c>
      <c r="Q24291">
        <v>0</v>
      </c>
      <c r="R24291">
        <v>0</v>
      </c>
      <c r="S24291">
        <v>4.7849999999999997E-2</v>
      </c>
      <c r="T24291">
        <v>0</v>
      </c>
      <c r="U24291">
        <v>0</v>
      </c>
      <c r="V24291">
        <v>116.01600000000001</v>
      </c>
      <c r="W24291">
        <v>115</v>
      </c>
      <c r="X24291">
        <v>115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1" t="s">
        <v>433</v>
      </c>
      <c r="AL24291">
        <v>-46.346504384039498</v>
      </c>
      <c r="AM24291" s="11" t="s">
        <v>433</v>
      </c>
      <c r="AN24291">
        <v>20641.779005571399</v>
      </c>
      <c r="AP24291">
        <v>20.4973970204666</v>
      </c>
      <c r="AQ24291">
        <v>2.9725917443633101</v>
      </c>
      <c r="AR24291">
        <v>85.066351038124395</v>
      </c>
      <c r="AS24291">
        <f t="shared" si="379"/>
        <v>0</v>
      </c>
    </row>
    <row r="24292" spans="1:45" x14ac:dyDescent="0.25">
      <c r="A24292">
        <v>24291</v>
      </c>
      <c r="B24292" s="11" t="s">
        <v>527</v>
      </c>
      <c r="C24292" s="1">
        <v>44040</v>
      </c>
      <c r="D24292">
        <v>1.5560499999999999</v>
      </c>
      <c r="E24292">
        <v>0</v>
      </c>
      <c r="F24292">
        <v>0</v>
      </c>
      <c r="G24292">
        <v>0.38205</v>
      </c>
      <c r="H24292">
        <v>0</v>
      </c>
      <c r="I24292">
        <v>0</v>
      </c>
      <c r="J24292">
        <v>0.33195000000000002</v>
      </c>
      <c r="K24292">
        <v>0</v>
      </c>
      <c r="L24292">
        <v>0</v>
      </c>
      <c r="M24292">
        <v>3.1E-2</v>
      </c>
      <c r="N24292">
        <v>0</v>
      </c>
      <c r="O24292">
        <v>0</v>
      </c>
      <c r="P24292">
        <v>0.21825</v>
      </c>
      <c r="Q24292">
        <v>0</v>
      </c>
      <c r="R24292">
        <v>0</v>
      </c>
      <c r="S24292">
        <v>4.9250000000000002E-2</v>
      </c>
      <c r="T24292">
        <v>0</v>
      </c>
      <c r="U24292">
        <v>0</v>
      </c>
      <c r="V24292">
        <v>116.047</v>
      </c>
      <c r="W24292">
        <v>115</v>
      </c>
      <c r="X24292">
        <v>115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1" t="s">
        <v>433</v>
      </c>
      <c r="AL24292">
        <v>-46.346504384039498</v>
      </c>
      <c r="AM24292" s="11" t="s">
        <v>433</v>
      </c>
      <c r="AN24292">
        <v>20753.330343121201</v>
      </c>
      <c r="AP24292">
        <v>20.2347014855035</v>
      </c>
      <c r="AQ24292">
        <v>2.8532796863466499</v>
      </c>
      <c r="AR24292">
        <v>84.811584410350804</v>
      </c>
      <c r="AS24292">
        <f t="shared" si="379"/>
        <v>0</v>
      </c>
    </row>
    <row r="24293" spans="1:45" x14ac:dyDescent="0.25">
      <c r="A24293">
        <v>24292</v>
      </c>
      <c r="B24293" s="11" t="s">
        <v>527</v>
      </c>
      <c r="C24293" s="1">
        <v>44041</v>
      </c>
      <c r="D24293">
        <v>1.5865</v>
      </c>
      <c r="E24293">
        <v>0</v>
      </c>
      <c r="F24293">
        <v>0</v>
      </c>
      <c r="G24293">
        <v>0.38714999999999999</v>
      </c>
      <c r="H24293">
        <v>0</v>
      </c>
      <c r="I24293">
        <v>0</v>
      </c>
      <c r="J24293">
        <v>0.33674999999999999</v>
      </c>
      <c r="K24293">
        <v>0</v>
      </c>
      <c r="L24293">
        <v>0</v>
      </c>
      <c r="M24293">
        <v>3.1E-2</v>
      </c>
      <c r="N24293">
        <v>0</v>
      </c>
      <c r="O24293">
        <v>0</v>
      </c>
      <c r="P24293">
        <v>0.20494999999999999</v>
      </c>
      <c r="Q24293">
        <v>0</v>
      </c>
      <c r="R24293">
        <v>0</v>
      </c>
      <c r="S24293">
        <v>4.9750000000000003E-2</v>
      </c>
      <c r="T24293">
        <v>0</v>
      </c>
      <c r="U24293">
        <v>0</v>
      </c>
      <c r="V24293">
        <v>116.078</v>
      </c>
      <c r="W24293">
        <v>115</v>
      </c>
      <c r="X24293">
        <v>115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1" t="s">
        <v>433</v>
      </c>
      <c r="AL24293">
        <v>-46.346504384039498</v>
      </c>
      <c r="AM24293" s="11" t="s">
        <v>433</v>
      </c>
      <c r="AN24293">
        <v>20864.8816806711</v>
      </c>
      <c r="AP24293">
        <v>19.989295068647699</v>
      </c>
      <c r="AQ24293">
        <v>2.7402783540077502</v>
      </c>
      <c r="AR24293">
        <v>84.561785633396397</v>
      </c>
      <c r="AS24293">
        <f t="shared" si="379"/>
        <v>0</v>
      </c>
    </row>
    <row r="24294" spans="1:45" x14ac:dyDescent="0.25">
      <c r="A24294">
        <v>24293</v>
      </c>
      <c r="B24294" s="11" t="s">
        <v>527</v>
      </c>
      <c r="C24294" s="1">
        <v>44042</v>
      </c>
      <c r="D24294">
        <v>1.5854999999999999</v>
      </c>
      <c r="E24294">
        <v>0</v>
      </c>
      <c r="F24294">
        <v>0</v>
      </c>
      <c r="G24294">
        <v>0.38979999999999998</v>
      </c>
      <c r="H24294">
        <v>0</v>
      </c>
      <c r="I24294">
        <v>0</v>
      </c>
      <c r="J24294">
        <v>0.33905000000000002</v>
      </c>
      <c r="K24294">
        <v>0</v>
      </c>
      <c r="L24294">
        <v>0</v>
      </c>
      <c r="M24294">
        <v>3.2000000000000001E-2</v>
      </c>
      <c r="N24294">
        <v>0</v>
      </c>
      <c r="O24294">
        <v>0</v>
      </c>
      <c r="P24294">
        <v>0.19950000000000001</v>
      </c>
      <c r="Q24294">
        <v>0</v>
      </c>
      <c r="R24294">
        <v>0</v>
      </c>
      <c r="S24294">
        <v>4.8550000000000003E-2</v>
      </c>
      <c r="T24294">
        <v>0</v>
      </c>
      <c r="U24294">
        <v>0</v>
      </c>
      <c r="V24294">
        <v>116.11</v>
      </c>
      <c r="W24294">
        <v>115</v>
      </c>
      <c r="X24294">
        <v>115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1" t="s">
        <v>433</v>
      </c>
      <c r="AL24294">
        <v>-46.346504384039498</v>
      </c>
      <c r="AM24294" s="11" t="s">
        <v>433</v>
      </c>
      <c r="AN24294">
        <v>20976.433018220901</v>
      </c>
      <c r="AP24294">
        <v>19.758250482428799</v>
      </c>
      <c r="AQ24294">
        <v>2.63331733280793</v>
      </c>
      <c r="AR24294">
        <v>84.257792521361296</v>
      </c>
      <c r="AS24294">
        <f t="shared" si="379"/>
        <v>0</v>
      </c>
    </row>
    <row r="24295" spans="1:45" x14ac:dyDescent="0.25">
      <c r="A24295">
        <v>24294</v>
      </c>
      <c r="B24295" s="11" t="s">
        <v>527</v>
      </c>
      <c r="C24295" s="1">
        <v>44043</v>
      </c>
      <c r="D24295">
        <v>1.4056</v>
      </c>
      <c r="E24295">
        <v>0</v>
      </c>
      <c r="F24295">
        <v>0</v>
      </c>
      <c r="G24295">
        <v>0.35759999999999997</v>
      </c>
      <c r="H24295">
        <v>0</v>
      </c>
      <c r="I24295">
        <v>0</v>
      </c>
      <c r="J24295">
        <v>0.30664999999999998</v>
      </c>
      <c r="K24295">
        <v>0</v>
      </c>
      <c r="L24295">
        <v>0</v>
      </c>
      <c r="M24295">
        <v>3.3000000000000002E-2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1.6049999999999998E-2</v>
      </c>
      <c r="T24295">
        <v>0</v>
      </c>
      <c r="U24295">
        <v>0</v>
      </c>
      <c r="V24295">
        <v>116.143</v>
      </c>
      <c r="W24295">
        <v>115</v>
      </c>
      <c r="X24295">
        <v>115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1" t="s">
        <v>433</v>
      </c>
      <c r="AL24295">
        <v>-46.346504384039498</v>
      </c>
      <c r="AM24295" s="11" t="s">
        <v>433</v>
      </c>
      <c r="AN24295">
        <v>21087.984355770699</v>
      </c>
      <c r="AP24295">
        <v>19.520130471203501</v>
      </c>
      <c r="AQ24295">
        <v>2.5293464701622699</v>
      </c>
      <c r="AR24295">
        <v>83.905424106493598</v>
      </c>
      <c r="AS24295">
        <f t="shared" si="379"/>
        <v>0</v>
      </c>
    </row>
    <row r="24296" spans="1:45" x14ac:dyDescent="0.25">
      <c r="A24296">
        <v>24295</v>
      </c>
      <c r="B24296" s="11" t="s">
        <v>527</v>
      </c>
      <c r="C24296" s="1">
        <v>44044</v>
      </c>
      <c r="D24296">
        <v>1.19845</v>
      </c>
      <c r="E24296">
        <v>0</v>
      </c>
      <c r="F24296">
        <v>0</v>
      </c>
      <c r="G24296">
        <v>0.32669999999999999</v>
      </c>
      <c r="H24296">
        <v>0</v>
      </c>
      <c r="I24296">
        <v>0</v>
      </c>
      <c r="J24296">
        <v>0.27534999999999998</v>
      </c>
      <c r="K24296">
        <v>0</v>
      </c>
      <c r="L24296">
        <v>0</v>
      </c>
      <c r="M24296">
        <v>3.4000000000000002E-2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1.52E-2</v>
      </c>
      <c r="T24296">
        <v>0</v>
      </c>
      <c r="U24296">
        <v>0</v>
      </c>
      <c r="V24296">
        <v>116.17700000000001</v>
      </c>
      <c r="W24296">
        <v>115</v>
      </c>
      <c r="X24296">
        <v>115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1" t="s">
        <v>433</v>
      </c>
      <c r="AL24296">
        <v>-46.346504384039498</v>
      </c>
      <c r="AM24296" s="11" t="s">
        <v>433</v>
      </c>
      <c r="AN24296">
        <v>21199.5356933205</v>
      </c>
      <c r="AP24296">
        <v>19.2652055552267</v>
      </c>
      <c r="AQ24296">
        <v>2.4272492776624901</v>
      </c>
      <c r="AR24296">
        <v>83.464974431320996</v>
      </c>
      <c r="AS24296">
        <f t="shared" si="379"/>
        <v>0</v>
      </c>
    </row>
    <row r="24297" spans="1:45" x14ac:dyDescent="0.25">
      <c r="A24297">
        <v>24296</v>
      </c>
      <c r="B24297" s="11" t="s">
        <v>527</v>
      </c>
      <c r="C24297" s="1">
        <v>44045</v>
      </c>
      <c r="D24297">
        <v>0.9859</v>
      </c>
      <c r="E24297">
        <v>0</v>
      </c>
      <c r="F24297">
        <v>0</v>
      </c>
      <c r="G24297">
        <v>0.29325000000000001</v>
      </c>
      <c r="H24297">
        <v>0</v>
      </c>
      <c r="I24297">
        <v>0</v>
      </c>
      <c r="J24297">
        <v>0.2419</v>
      </c>
      <c r="K24297">
        <v>0</v>
      </c>
      <c r="L24297">
        <v>0</v>
      </c>
      <c r="M24297">
        <v>3.4000000000000002E-2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1.4749999999999999E-2</v>
      </c>
      <c r="T24297">
        <v>0</v>
      </c>
      <c r="U24297">
        <v>0</v>
      </c>
      <c r="V24297">
        <v>116.211</v>
      </c>
      <c r="W24297">
        <v>115</v>
      </c>
      <c r="X24297">
        <v>115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1" t="s">
        <v>433</v>
      </c>
      <c r="AL24297">
        <v>-46.346504384039498</v>
      </c>
      <c r="AM24297" s="11" t="s">
        <v>433</v>
      </c>
      <c r="AN24297">
        <v>21311.087030870302</v>
      </c>
      <c r="AP24297">
        <v>19.011628268502701</v>
      </c>
      <c r="AQ24297">
        <v>2.3289638160727901</v>
      </c>
      <c r="AR24297">
        <v>83.009431826882107</v>
      </c>
      <c r="AS24297">
        <f t="shared" si="379"/>
        <v>0</v>
      </c>
    </row>
    <row r="24298" spans="1:45" x14ac:dyDescent="0.25">
      <c r="A24298">
        <v>24297</v>
      </c>
      <c r="B24298" s="11" t="s">
        <v>527</v>
      </c>
      <c r="C24298" s="1">
        <v>44046</v>
      </c>
      <c r="D24298">
        <v>0.77749999999999997</v>
      </c>
      <c r="E24298">
        <v>0</v>
      </c>
      <c r="F24298">
        <v>0</v>
      </c>
      <c r="G24298">
        <v>0.24429999999999999</v>
      </c>
      <c r="H24298">
        <v>0</v>
      </c>
      <c r="I24298">
        <v>0</v>
      </c>
      <c r="J24298">
        <v>0.19614999999999999</v>
      </c>
      <c r="K24298">
        <v>0</v>
      </c>
      <c r="L24298">
        <v>0</v>
      </c>
      <c r="M24298">
        <v>3.4000000000000002E-2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116.245</v>
      </c>
      <c r="W24298">
        <v>115</v>
      </c>
      <c r="X24298">
        <v>115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1" t="s">
        <v>433</v>
      </c>
      <c r="AL24298">
        <v>-46.346504384039498</v>
      </c>
      <c r="AM24298" s="11" t="s">
        <v>433</v>
      </c>
      <c r="AN24298">
        <v>21422.638368420099</v>
      </c>
      <c r="AP24298">
        <v>18.7573356457576</v>
      </c>
      <c r="AQ24298">
        <v>2.2341604123823302</v>
      </c>
      <c r="AR24298">
        <v>82.530602454673499</v>
      </c>
      <c r="AS24298">
        <f t="shared" si="379"/>
        <v>0</v>
      </c>
    </row>
    <row r="24299" spans="1:45" x14ac:dyDescent="0.25">
      <c r="A24299">
        <v>24298</v>
      </c>
      <c r="B24299" s="11" t="s">
        <v>527</v>
      </c>
      <c r="C24299" s="1">
        <v>44047</v>
      </c>
      <c r="D24299">
        <v>0.55905000000000005</v>
      </c>
      <c r="E24299">
        <v>0</v>
      </c>
      <c r="F24299">
        <v>0</v>
      </c>
      <c r="G24299">
        <v>0.19614999999999999</v>
      </c>
      <c r="H24299">
        <v>0</v>
      </c>
      <c r="I24299">
        <v>0</v>
      </c>
      <c r="J24299">
        <v>0.1522</v>
      </c>
      <c r="K24299">
        <v>0</v>
      </c>
      <c r="L24299">
        <v>0</v>
      </c>
      <c r="M24299">
        <v>3.4000000000000002E-2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116.279</v>
      </c>
      <c r="W24299">
        <v>115</v>
      </c>
      <c r="X24299">
        <v>115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1" t="s">
        <v>433</v>
      </c>
      <c r="AL24299">
        <v>-46.346504384039498</v>
      </c>
      <c r="AM24299" s="11" t="s">
        <v>433</v>
      </c>
      <c r="AN24299">
        <v>21534.1897059699</v>
      </c>
      <c r="AP24299">
        <v>18.496363247104</v>
      </c>
      <c r="AQ24299">
        <v>2.1421130731701901</v>
      </c>
      <c r="AR24299">
        <v>82.004208064451802</v>
      </c>
      <c r="AS24299">
        <f t="shared" si="379"/>
        <v>0</v>
      </c>
    </row>
    <row r="24300" spans="1:45" x14ac:dyDescent="0.25">
      <c r="A24300">
        <v>24299</v>
      </c>
      <c r="B24300" s="11" t="s">
        <v>527</v>
      </c>
      <c r="C24300" s="1">
        <v>44048</v>
      </c>
      <c r="D24300">
        <v>0.35620000000000002</v>
      </c>
      <c r="E24300">
        <v>0</v>
      </c>
      <c r="F24300">
        <v>0</v>
      </c>
      <c r="G24300">
        <v>0.14649999999999999</v>
      </c>
      <c r="H24300">
        <v>0</v>
      </c>
      <c r="I24300">
        <v>0</v>
      </c>
      <c r="J24300">
        <v>0.10655000000000001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116.279</v>
      </c>
      <c r="W24300">
        <v>115</v>
      </c>
      <c r="X24300">
        <v>115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1" t="s">
        <v>431</v>
      </c>
      <c r="AM24300" s="11" t="s">
        <v>433</v>
      </c>
      <c r="AN24300">
        <v>21645.741043519702</v>
      </c>
      <c r="AS24300">
        <f t="shared" si="379"/>
        <v>0</v>
      </c>
    </row>
    <row r="24301" spans="1:45" x14ac:dyDescent="0.25">
      <c r="A24301">
        <v>24300</v>
      </c>
      <c r="B24301" s="11" t="s">
        <v>527</v>
      </c>
      <c r="C24301" s="1">
        <v>44049</v>
      </c>
      <c r="D24301">
        <v>0.19125</v>
      </c>
      <c r="E24301">
        <v>0</v>
      </c>
      <c r="F24301">
        <v>0</v>
      </c>
      <c r="G24301">
        <v>0.13450000000000001</v>
      </c>
      <c r="H24301">
        <v>0</v>
      </c>
      <c r="I24301">
        <v>0</v>
      </c>
      <c r="J24301">
        <v>9.7500000000000003E-2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116.279</v>
      </c>
      <c r="W24301">
        <v>115</v>
      </c>
      <c r="X24301">
        <v>115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1" t="s">
        <v>431</v>
      </c>
      <c r="AM24301" s="11" t="s">
        <v>433</v>
      </c>
      <c r="AN24301">
        <v>21757.292381069499</v>
      </c>
      <c r="AS24301">
        <f t="shared" si="379"/>
        <v>0</v>
      </c>
    </row>
    <row r="24302" spans="1:45" x14ac:dyDescent="0.25">
      <c r="A24302">
        <v>24301</v>
      </c>
      <c r="B24302" s="11" t="s">
        <v>527</v>
      </c>
      <c r="C24302" s="1">
        <v>44050</v>
      </c>
      <c r="D24302">
        <v>0.17630000000000001</v>
      </c>
      <c r="E24302">
        <v>0</v>
      </c>
      <c r="F24302">
        <v>0</v>
      </c>
      <c r="G24302">
        <v>0.12039999999999999</v>
      </c>
      <c r="H24302">
        <v>0</v>
      </c>
      <c r="I24302">
        <v>0</v>
      </c>
      <c r="J24302">
        <v>8.7499999999999994E-2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116.279</v>
      </c>
      <c r="W24302">
        <v>115</v>
      </c>
      <c r="X24302">
        <v>115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1" t="s">
        <v>431</v>
      </c>
      <c r="AM24302" s="11" t="s">
        <v>433</v>
      </c>
      <c r="AN24302">
        <v>21868.8437186193</v>
      </c>
      <c r="AS24302">
        <f t="shared" si="379"/>
        <v>0</v>
      </c>
    </row>
    <row r="24303" spans="1:45" x14ac:dyDescent="0.25">
      <c r="A24303">
        <v>24302</v>
      </c>
      <c r="B24303" s="11" t="s">
        <v>527</v>
      </c>
      <c r="C24303" s="1">
        <v>44051</v>
      </c>
      <c r="D24303">
        <v>0.16214999999999999</v>
      </c>
      <c r="E24303">
        <v>0</v>
      </c>
      <c r="F24303">
        <v>0</v>
      </c>
      <c r="G24303">
        <v>0.10539999999999999</v>
      </c>
      <c r="H24303">
        <v>0</v>
      </c>
      <c r="I24303">
        <v>0</v>
      </c>
      <c r="J24303">
        <v>7.7100000000000002E-2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116.279</v>
      </c>
      <c r="W24303">
        <v>115</v>
      </c>
      <c r="X24303">
        <v>115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1" t="s">
        <v>431</v>
      </c>
      <c r="AM24303" s="11" t="s">
        <v>433</v>
      </c>
      <c r="AN24303">
        <v>21980.3950561692</v>
      </c>
      <c r="AS24303">
        <f t="shared" si="379"/>
        <v>0</v>
      </c>
    </row>
    <row r="24304" spans="1:45" x14ac:dyDescent="0.25">
      <c r="A24304">
        <v>24303</v>
      </c>
      <c r="B24304" s="11" t="s">
        <v>527</v>
      </c>
      <c r="C24304" s="1">
        <v>44052</v>
      </c>
      <c r="D24304">
        <v>0.14649999999999999</v>
      </c>
      <c r="E24304">
        <v>0</v>
      </c>
      <c r="F24304">
        <v>0</v>
      </c>
      <c r="G24304">
        <v>9.1550000000000006E-2</v>
      </c>
      <c r="H24304">
        <v>0</v>
      </c>
      <c r="I24304">
        <v>0</v>
      </c>
      <c r="J24304">
        <v>6.6900000000000001E-2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116.279</v>
      </c>
      <c r="W24304">
        <v>115</v>
      </c>
      <c r="X24304">
        <v>115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1" t="s">
        <v>431</v>
      </c>
      <c r="AM24304" s="11" t="s">
        <v>433</v>
      </c>
      <c r="AN24304">
        <v>22091.946393719001</v>
      </c>
      <c r="AS24304">
        <f t="shared" si="379"/>
        <v>0</v>
      </c>
    </row>
    <row r="24305" spans="1:45" x14ac:dyDescent="0.25">
      <c r="A24305">
        <v>24304</v>
      </c>
      <c r="B24305" s="11" t="s">
        <v>527</v>
      </c>
      <c r="C24305" s="1">
        <v>44053</v>
      </c>
      <c r="D24305">
        <v>0.13450000000000001</v>
      </c>
      <c r="E24305">
        <v>0</v>
      </c>
      <c r="F24305">
        <v>0</v>
      </c>
      <c r="G24305">
        <v>7.6300000000000007E-2</v>
      </c>
      <c r="H24305">
        <v>0</v>
      </c>
      <c r="I24305">
        <v>0</v>
      </c>
      <c r="J24305">
        <v>5.5800000000000002E-2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116.279</v>
      </c>
      <c r="W24305">
        <v>115</v>
      </c>
      <c r="X24305">
        <v>115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1" t="s">
        <v>431</v>
      </c>
      <c r="AM24305" s="11" t="s">
        <v>433</v>
      </c>
      <c r="AN24305">
        <v>22203.497731268799</v>
      </c>
      <c r="AS24305">
        <f t="shared" si="379"/>
        <v>0</v>
      </c>
    </row>
    <row r="24306" spans="1:45" x14ac:dyDescent="0.25">
      <c r="A24306">
        <v>24305</v>
      </c>
      <c r="B24306" s="11" t="s">
        <v>527</v>
      </c>
      <c r="C24306" s="1">
        <v>44054</v>
      </c>
      <c r="D24306">
        <v>0.12039999999999999</v>
      </c>
      <c r="E24306">
        <v>0</v>
      </c>
      <c r="F24306">
        <v>0</v>
      </c>
      <c r="G24306">
        <v>6.055E-2</v>
      </c>
      <c r="H24306">
        <v>0</v>
      </c>
      <c r="I24306">
        <v>0</v>
      </c>
      <c r="J24306">
        <v>4.3450000000000003E-2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116.279</v>
      </c>
      <c r="W24306">
        <v>115</v>
      </c>
      <c r="X24306">
        <v>115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1" t="s">
        <v>431</v>
      </c>
      <c r="AM24306" s="11" t="s">
        <v>433</v>
      </c>
      <c r="AN24306">
        <v>22315.0490688186</v>
      </c>
      <c r="AS24306">
        <f t="shared" si="379"/>
        <v>0</v>
      </c>
    </row>
    <row r="24307" spans="1:45" x14ac:dyDescent="0.25">
      <c r="A24307">
        <v>24306</v>
      </c>
      <c r="B24307" s="11" t="s">
        <v>527</v>
      </c>
      <c r="C24307" s="1">
        <v>44055</v>
      </c>
      <c r="D24307">
        <v>0.10539999999999999</v>
      </c>
      <c r="E24307">
        <v>0</v>
      </c>
      <c r="F24307">
        <v>0</v>
      </c>
      <c r="G24307">
        <v>4.5999999999999999E-2</v>
      </c>
      <c r="H24307">
        <v>0</v>
      </c>
      <c r="I24307">
        <v>0</v>
      </c>
      <c r="J24307">
        <v>3.3399999999999999E-2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116.279</v>
      </c>
      <c r="W24307">
        <v>115</v>
      </c>
      <c r="X24307">
        <v>115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1" t="s">
        <v>431</v>
      </c>
      <c r="AM24307" s="11" t="s">
        <v>433</v>
      </c>
      <c r="AN24307">
        <v>22426.600406368401</v>
      </c>
      <c r="AS24307">
        <f t="shared" si="379"/>
        <v>0</v>
      </c>
    </row>
    <row r="24308" spans="1:45" x14ac:dyDescent="0.25">
      <c r="A24308">
        <v>24307</v>
      </c>
      <c r="B24308" s="11" t="s">
        <v>527</v>
      </c>
      <c r="C24308" s="1">
        <v>44056</v>
      </c>
      <c r="D24308">
        <v>9.1550000000000006E-2</v>
      </c>
      <c r="E24308">
        <v>0</v>
      </c>
      <c r="F24308">
        <v>0</v>
      </c>
      <c r="G24308">
        <v>2.9950000000000001E-2</v>
      </c>
      <c r="H24308">
        <v>0</v>
      </c>
      <c r="I24308">
        <v>0</v>
      </c>
      <c r="J24308">
        <v>2.1600000000000001E-2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116.279</v>
      </c>
      <c r="W24308">
        <v>115</v>
      </c>
      <c r="X24308">
        <v>115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1" t="s">
        <v>431</v>
      </c>
      <c r="AM24308" s="11" t="s">
        <v>433</v>
      </c>
      <c r="AN24308">
        <v>22538.151743918199</v>
      </c>
      <c r="AS24308">
        <f t="shared" si="379"/>
        <v>0</v>
      </c>
    </row>
    <row r="24309" spans="1:45" x14ac:dyDescent="0.25">
      <c r="A24309">
        <v>24308</v>
      </c>
      <c r="B24309" s="11" t="s">
        <v>527</v>
      </c>
      <c r="C24309" s="1">
        <v>44057</v>
      </c>
      <c r="D24309">
        <v>7.6300000000000007E-2</v>
      </c>
      <c r="E24309">
        <v>0</v>
      </c>
      <c r="F24309">
        <v>0</v>
      </c>
      <c r="G24309">
        <v>1.4749999999999999E-2</v>
      </c>
      <c r="H24309">
        <v>0</v>
      </c>
      <c r="I24309">
        <v>0</v>
      </c>
      <c r="J24309">
        <v>1.055E-2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16.279</v>
      </c>
      <c r="W24309">
        <v>115</v>
      </c>
      <c r="X24309">
        <v>115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1" t="s">
        <v>431</v>
      </c>
      <c r="AM24309" s="11" t="s">
        <v>433</v>
      </c>
      <c r="AN24309">
        <v>22649.703081468</v>
      </c>
      <c r="AS24309">
        <f t="shared" si="379"/>
        <v>0</v>
      </c>
    </row>
    <row r="24310" spans="1:45" x14ac:dyDescent="0.25">
      <c r="A24310">
        <v>24309</v>
      </c>
      <c r="B24310" s="11" t="s">
        <v>527</v>
      </c>
      <c r="C24310" s="1">
        <v>44058</v>
      </c>
      <c r="D24310">
        <v>6.055E-2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116.279</v>
      </c>
      <c r="W24310">
        <v>115</v>
      </c>
      <c r="X24310">
        <v>115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1" t="s">
        <v>431</v>
      </c>
      <c r="AM24310" s="11" t="s">
        <v>433</v>
      </c>
      <c r="AN24310">
        <v>22761.254419017801</v>
      </c>
      <c r="AS24310">
        <f t="shared" si="379"/>
        <v>0</v>
      </c>
    </row>
    <row r="24311" spans="1:45" x14ac:dyDescent="0.25">
      <c r="A24311">
        <v>24310</v>
      </c>
      <c r="B24311" s="11" t="s">
        <v>527</v>
      </c>
      <c r="C24311" s="1">
        <v>44059</v>
      </c>
      <c r="D24311">
        <v>4.5999999999999999E-2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116.279</v>
      </c>
      <c r="W24311">
        <v>115</v>
      </c>
      <c r="X24311">
        <v>115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1" t="s">
        <v>431</v>
      </c>
      <c r="AM24311" s="11" t="s">
        <v>433</v>
      </c>
      <c r="AN24311">
        <v>22872.805756567599</v>
      </c>
      <c r="AS24311">
        <f t="shared" si="379"/>
        <v>0</v>
      </c>
    </row>
    <row r="24312" spans="1:45" x14ac:dyDescent="0.25">
      <c r="A24312">
        <v>24311</v>
      </c>
      <c r="B24312" s="11" t="s">
        <v>527</v>
      </c>
      <c r="C24312" s="1">
        <v>44060</v>
      </c>
      <c r="D24312">
        <v>2.9950000000000001E-2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116.279</v>
      </c>
      <c r="W24312">
        <v>115</v>
      </c>
      <c r="X24312">
        <v>115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1" t="s">
        <v>431</v>
      </c>
      <c r="AM24312" s="11" t="s">
        <v>433</v>
      </c>
      <c r="AN24312">
        <v>22984.3570941174</v>
      </c>
      <c r="AS24312">
        <f t="shared" si="379"/>
        <v>0</v>
      </c>
    </row>
    <row r="24313" spans="1:45" x14ac:dyDescent="0.25">
      <c r="A24313">
        <v>24312</v>
      </c>
      <c r="B24313" s="11" t="s">
        <v>527</v>
      </c>
      <c r="C24313" s="1">
        <v>44061</v>
      </c>
      <c r="D24313">
        <v>1.4749999999999999E-2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116.279</v>
      </c>
      <c r="W24313">
        <v>115</v>
      </c>
      <c r="X24313">
        <v>115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1" t="s">
        <v>431</v>
      </c>
      <c r="AM24313" s="11" t="s">
        <v>433</v>
      </c>
      <c r="AN24313">
        <v>23095.9084316673</v>
      </c>
      <c r="AS24313">
        <f t="shared" si="379"/>
        <v>0</v>
      </c>
    </row>
    <row r="24314" spans="1:45" x14ac:dyDescent="0.25">
      <c r="A24314">
        <v>24313</v>
      </c>
      <c r="B24314" s="11" t="s">
        <v>527</v>
      </c>
      <c r="C24314" s="1">
        <v>44062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116.279</v>
      </c>
      <c r="W24314">
        <v>115</v>
      </c>
      <c r="X24314">
        <v>115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1" t="s">
        <v>431</v>
      </c>
      <c r="AM24314" s="11" t="s">
        <v>433</v>
      </c>
      <c r="AN24314">
        <v>23207.459769217101</v>
      </c>
      <c r="AS24314">
        <f t="shared" si="379"/>
        <v>0</v>
      </c>
    </row>
    <row r="24315" spans="1:45" x14ac:dyDescent="0.25">
      <c r="A24315">
        <v>24314</v>
      </c>
      <c r="B24315" s="11" t="s">
        <v>527</v>
      </c>
      <c r="C24315" s="1">
        <v>44063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116.279</v>
      </c>
      <c r="W24315">
        <v>115</v>
      </c>
      <c r="X24315">
        <v>115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1" t="s">
        <v>431</v>
      </c>
      <c r="AM24315" s="11" t="s">
        <v>433</v>
      </c>
      <c r="AN24315">
        <v>23319.011106766899</v>
      </c>
      <c r="AS24315">
        <f t="shared" si="379"/>
        <v>0</v>
      </c>
    </row>
    <row r="24316" spans="1:45" x14ac:dyDescent="0.25">
      <c r="A24316">
        <v>24315</v>
      </c>
      <c r="B24316" s="11" t="s">
        <v>527</v>
      </c>
      <c r="C24316" s="1">
        <v>44064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116.279</v>
      </c>
      <c r="W24316">
        <v>115</v>
      </c>
      <c r="X24316">
        <v>115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1" t="s">
        <v>431</v>
      </c>
      <c r="AM24316" s="11" t="s">
        <v>433</v>
      </c>
      <c r="AN24316">
        <v>23430.5624443167</v>
      </c>
      <c r="AS24316">
        <f t="shared" si="379"/>
        <v>0</v>
      </c>
    </row>
    <row r="24317" spans="1:45" x14ac:dyDescent="0.25">
      <c r="A24317">
        <v>24316</v>
      </c>
      <c r="B24317" s="11" t="s">
        <v>527</v>
      </c>
      <c r="C24317" s="1">
        <v>44065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116.279</v>
      </c>
      <c r="W24317">
        <v>115</v>
      </c>
      <c r="X24317">
        <v>115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K24317" s="11" t="s">
        <v>431</v>
      </c>
      <c r="AM24317" s="11" t="s">
        <v>433</v>
      </c>
      <c r="AN24317">
        <v>23542.113781866501</v>
      </c>
      <c r="AS24317">
        <f t="shared" si="379"/>
        <v>0</v>
      </c>
    </row>
    <row r="24318" spans="1:45" x14ac:dyDescent="0.25">
      <c r="A24318">
        <v>24317</v>
      </c>
      <c r="B24318" s="11" t="s">
        <v>527</v>
      </c>
      <c r="C24318" s="1">
        <v>44066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116.279</v>
      </c>
      <c r="W24318">
        <v>115</v>
      </c>
      <c r="X24318">
        <v>115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K24318" s="11" t="s">
        <v>431</v>
      </c>
      <c r="AM24318" s="11" t="s">
        <v>433</v>
      </c>
      <c r="AN24318">
        <v>23653.665119416299</v>
      </c>
      <c r="AS24318">
        <f t="shared" si="379"/>
        <v>0</v>
      </c>
    </row>
    <row r="24319" spans="1:45" x14ac:dyDescent="0.25">
      <c r="A24319">
        <v>24318</v>
      </c>
      <c r="B24319" s="11" t="s">
        <v>527</v>
      </c>
      <c r="C24319" s="1">
        <v>44067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116.279</v>
      </c>
      <c r="W24319">
        <v>115</v>
      </c>
      <c r="X24319">
        <v>115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K24319" s="11" t="s">
        <v>431</v>
      </c>
      <c r="AM24319" s="11" t="s">
        <v>433</v>
      </c>
      <c r="AN24319">
        <v>23765.2164569661</v>
      </c>
      <c r="AS24319">
        <f t="shared" si="379"/>
        <v>0</v>
      </c>
    </row>
    <row r="24320" spans="1:45" x14ac:dyDescent="0.25">
      <c r="A24320">
        <v>24319</v>
      </c>
      <c r="B24320" s="11" t="s">
        <v>528</v>
      </c>
      <c r="C24320" s="1">
        <v>4381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K24320" s="11" t="s">
        <v>431</v>
      </c>
      <c r="AM24320" s="11" t="s">
        <v>431</v>
      </c>
      <c r="AS24320">
        <f t="shared" si="379"/>
        <v>0</v>
      </c>
    </row>
    <row r="24321" spans="1:45" x14ac:dyDescent="0.25">
      <c r="A24321">
        <v>24320</v>
      </c>
      <c r="B24321" s="11" t="s">
        <v>528</v>
      </c>
      <c r="C24321" s="1">
        <v>43813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K24321" s="11" t="s">
        <v>431</v>
      </c>
      <c r="AM24321" s="11" t="s">
        <v>431</v>
      </c>
      <c r="AS24321">
        <f t="shared" si="379"/>
        <v>0</v>
      </c>
    </row>
    <row r="24322" spans="1:45" x14ac:dyDescent="0.25">
      <c r="A24322">
        <v>24321</v>
      </c>
      <c r="B24322" s="11" t="s">
        <v>528</v>
      </c>
      <c r="C24322" s="1">
        <v>43814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K24322" s="11" t="s">
        <v>431</v>
      </c>
      <c r="AM24322" s="11" t="s">
        <v>431</v>
      </c>
      <c r="AS24322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28</v>
      </c>
      <c r="C24323" s="1">
        <v>43815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K24323" s="11" t="s">
        <v>431</v>
      </c>
      <c r="AM24323" s="11" t="s">
        <v>431</v>
      </c>
      <c r="AS24323">
        <f t="shared" si="380"/>
        <v>0</v>
      </c>
    </row>
    <row r="24324" spans="1:45" x14ac:dyDescent="0.25">
      <c r="A24324">
        <v>24323</v>
      </c>
      <c r="B24324" s="11" t="s">
        <v>528</v>
      </c>
      <c r="C24324" s="1">
        <v>43816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K24324" s="11" t="s">
        <v>431</v>
      </c>
      <c r="AM24324" s="11" t="s">
        <v>431</v>
      </c>
      <c r="AS24324">
        <f t="shared" si="380"/>
        <v>0</v>
      </c>
    </row>
    <row r="24325" spans="1:45" x14ac:dyDescent="0.25">
      <c r="A24325">
        <v>24324</v>
      </c>
      <c r="B24325" s="11" t="s">
        <v>528</v>
      </c>
      <c r="C24325" s="1">
        <v>43817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K24325" s="11" t="s">
        <v>431</v>
      </c>
      <c r="AM24325" s="11" t="s">
        <v>431</v>
      </c>
      <c r="AS24325">
        <f t="shared" si="380"/>
        <v>0</v>
      </c>
    </row>
    <row r="24326" spans="1:45" x14ac:dyDescent="0.25">
      <c r="A24326">
        <v>24325</v>
      </c>
      <c r="B24326" s="11" t="s">
        <v>528</v>
      </c>
      <c r="C24326" s="1">
        <v>43818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K24326" s="11" t="s">
        <v>431</v>
      </c>
      <c r="AM24326" s="11" t="s">
        <v>431</v>
      </c>
      <c r="AS24326">
        <f t="shared" si="380"/>
        <v>0</v>
      </c>
    </row>
    <row r="24327" spans="1:45" x14ac:dyDescent="0.25">
      <c r="A24327">
        <v>24326</v>
      </c>
      <c r="B24327" s="11" t="s">
        <v>528</v>
      </c>
      <c r="C24327" s="1">
        <v>43819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K24327" s="11" t="s">
        <v>431</v>
      </c>
      <c r="AM24327" s="11" t="s">
        <v>431</v>
      </c>
      <c r="AS24327">
        <f t="shared" si="380"/>
        <v>0</v>
      </c>
    </row>
    <row r="24328" spans="1:45" x14ac:dyDescent="0.25">
      <c r="A24328">
        <v>24327</v>
      </c>
      <c r="B24328" s="11" t="s">
        <v>528</v>
      </c>
      <c r="C24328" s="1">
        <v>4382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K24328" s="11" t="s">
        <v>431</v>
      </c>
      <c r="AM24328" s="11" t="s">
        <v>431</v>
      </c>
      <c r="AS24328">
        <f t="shared" si="380"/>
        <v>0</v>
      </c>
    </row>
    <row r="24329" spans="1:45" x14ac:dyDescent="0.25">
      <c r="A24329">
        <v>24328</v>
      </c>
      <c r="B24329" s="11" t="s">
        <v>528</v>
      </c>
      <c r="C24329" s="1">
        <v>43821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K24329" s="11" t="s">
        <v>431</v>
      </c>
      <c r="AM24329" s="11" t="s">
        <v>431</v>
      </c>
      <c r="AS24329">
        <f t="shared" si="380"/>
        <v>0</v>
      </c>
    </row>
    <row r="24330" spans="1:45" x14ac:dyDescent="0.25">
      <c r="A24330">
        <v>24329</v>
      </c>
      <c r="B24330" s="11" t="s">
        <v>528</v>
      </c>
      <c r="C24330" s="1">
        <v>43822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K24330" s="11" t="s">
        <v>431</v>
      </c>
      <c r="AM24330" s="11" t="s">
        <v>431</v>
      </c>
      <c r="AS24330">
        <f t="shared" si="380"/>
        <v>0</v>
      </c>
    </row>
    <row r="24331" spans="1:45" x14ac:dyDescent="0.25">
      <c r="A24331">
        <v>24330</v>
      </c>
      <c r="B24331" s="11" t="s">
        <v>528</v>
      </c>
      <c r="C24331" s="1">
        <v>43823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K24331" s="11" t="s">
        <v>431</v>
      </c>
      <c r="AM24331" s="11" t="s">
        <v>431</v>
      </c>
      <c r="AS24331">
        <f t="shared" si="380"/>
        <v>0</v>
      </c>
    </row>
    <row r="24332" spans="1:45" x14ac:dyDescent="0.25">
      <c r="A24332">
        <v>24331</v>
      </c>
      <c r="B24332" s="11" t="s">
        <v>528</v>
      </c>
      <c r="C24332" s="1">
        <v>43824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K24332" s="11" t="s">
        <v>431</v>
      </c>
      <c r="AM24332" s="11" t="s">
        <v>431</v>
      </c>
      <c r="AS24332">
        <f t="shared" si="380"/>
        <v>0</v>
      </c>
    </row>
    <row r="24333" spans="1:45" x14ac:dyDescent="0.25">
      <c r="A24333">
        <v>24332</v>
      </c>
      <c r="B24333" s="11" t="s">
        <v>528</v>
      </c>
      <c r="C24333" s="1">
        <v>43825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K24333" s="11" t="s">
        <v>431</v>
      </c>
      <c r="AM24333" s="11" t="s">
        <v>431</v>
      </c>
      <c r="AS24333">
        <f t="shared" si="380"/>
        <v>0</v>
      </c>
    </row>
    <row r="24334" spans="1:45" x14ac:dyDescent="0.25">
      <c r="A24334">
        <v>24333</v>
      </c>
      <c r="B24334" s="11" t="s">
        <v>528</v>
      </c>
      <c r="C24334" s="1">
        <v>43826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K24334" s="11" t="s">
        <v>431</v>
      </c>
      <c r="AM24334" s="11" t="s">
        <v>431</v>
      </c>
      <c r="AS24334">
        <f t="shared" si="380"/>
        <v>0</v>
      </c>
    </row>
    <row r="24335" spans="1:45" x14ac:dyDescent="0.25">
      <c r="A24335">
        <v>24334</v>
      </c>
      <c r="B24335" s="11" t="s">
        <v>528</v>
      </c>
      <c r="C24335" s="1">
        <v>43827</v>
      </c>
      <c r="D24335">
        <v>25.366499999999998</v>
      </c>
      <c r="E24335">
        <v>0</v>
      </c>
      <c r="F24335">
        <v>0</v>
      </c>
      <c r="G24335">
        <v>4.1900000000000004</v>
      </c>
      <c r="H24335">
        <v>0</v>
      </c>
      <c r="I24335">
        <v>0</v>
      </c>
      <c r="J24335">
        <v>4.1900000000000004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25.366499999999998</v>
      </c>
      <c r="Q24335">
        <v>0</v>
      </c>
      <c r="R24335">
        <v>0</v>
      </c>
      <c r="S24335">
        <v>4.1900000000000004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K24335" s="11" t="s">
        <v>431</v>
      </c>
      <c r="AM24335" s="11" t="s">
        <v>431</v>
      </c>
      <c r="AS24335">
        <f t="shared" si="380"/>
        <v>0</v>
      </c>
    </row>
    <row r="24336" spans="1:45" x14ac:dyDescent="0.25">
      <c r="A24336">
        <v>24335</v>
      </c>
      <c r="B24336" s="11" t="s">
        <v>528</v>
      </c>
      <c r="C24336" s="1">
        <v>43828</v>
      </c>
      <c r="D24336">
        <v>25.366499999999998</v>
      </c>
      <c r="E24336">
        <v>0</v>
      </c>
      <c r="F24336">
        <v>0</v>
      </c>
      <c r="G24336">
        <v>4.1900000000000004</v>
      </c>
      <c r="H24336">
        <v>0</v>
      </c>
      <c r="I24336">
        <v>0</v>
      </c>
      <c r="J24336">
        <v>4.1900000000000004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K24336" s="11" t="s">
        <v>431</v>
      </c>
      <c r="AM24336" s="11" t="s">
        <v>431</v>
      </c>
      <c r="AS24336">
        <f t="shared" si="380"/>
        <v>0</v>
      </c>
    </row>
    <row r="24337" spans="1:45" x14ac:dyDescent="0.25">
      <c r="A24337">
        <v>24336</v>
      </c>
      <c r="B24337" s="11" t="s">
        <v>528</v>
      </c>
      <c r="C24337" s="1">
        <v>43829</v>
      </c>
      <c r="D24337">
        <v>25.366499999999998</v>
      </c>
      <c r="E24337">
        <v>0</v>
      </c>
      <c r="F24337">
        <v>0</v>
      </c>
      <c r="G24337">
        <v>4.1900000000000004</v>
      </c>
      <c r="H24337">
        <v>0</v>
      </c>
      <c r="I24337">
        <v>0</v>
      </c>
      <c r="J24337">
        <v>4.1900000000000004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K24337" s="11" t="s">
        <v>431</v>
      </c>
      <c r="AM24337" s="11" t="s">
        <v>431</v>
      </c>
      <c r="AS24337">
        <f t="shared" si="380"/>
        <v>0</v>
      </c>
    </row>
    <row r="24338" spans="1:45" x14ac:dyDescent="0.25">
      <c r="A24338">
        <v>24337</v>
      </c>
      <c r="B24338" s="11" t="s">
        <v>528</v>
      </c>
      <c r="C24338" s="1">
        <v>43830</v>
      </c>
      <c r="D24338">
        <v>25.366499999999998</v>
      </c>
      <c r="E24338">
        <v>0</v>
      </c>
      <c r="F24338">
        <v>0</v>
      </c>
      <c r="G24338">
        <v>6.0640000000000001</v>
      </c>
      <c r="H24338">
        <v>0</v>
      </c>
      <c r="I24338">
        <v>0</v>
      </c>
      <c r="J24338">
        <v>5.5605000000000002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1.8740000000000001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K24338" s="11" t="s">
        <v>431</v>
      </c>
      <c r="AM24338" s="11" t="s">
        <v>431</v>
      </c>
      <c r="AS24338">
        <f t="shared" si="380"/>
        <v>0</v>
      </c>
    </row>
    <row r="24339" spans="1:45" x14ac:dyDescent="0.25">
      <c r="A24339">
        <v>24338</v>
      </c>
      <c r="B24339" s="11" t="s">
        <v>528</v>
      </c>
      <c r="C24339" s="1">
        <v>43831</v>
      </c>
      <c r="D24339">
        <v>25.366499999999998</v>
      </c>
      <c r="E24339">
        <v>0</v>
      </c>
      <c r="F24339">
        <v>0</v>
      </c>
      <c r="G24339">
        <v>6.0640000000000001</v>
      </c>
      <c r="H24339">
        <v>0</v>
      </c>
      <c r="I24339">
        <v>0</v>
      </c>
      <c r="J24339">
        <v>5.5605000000000002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K24339" s="11" t="s">
        <v>431</v>
      </c>
      <c r="AM24339" s="11" t="s">
        <v>431</v>
      </c>
      <c r="AS24339">
        <f t="shared" si="380"/>
        <v>0</v>
      </c>
    </row>
    <row r="24340" spans="1:45" x14ac:dyDescent="0.25">
      <c r="A24340">
        <v>24339</v>
      </c>
      <c r="B24340" s="11" t="s">
        <v>528</v>
      </c>
      <c r="C24340" s="1">
        <v>43832</v>
      </c>
      <c r="D24340">
        <v>25.366499999999998</v>
      </c>
      <c r="E24340">
        <v>0</v>
      </c>
      <c r="F24340">
        <v>0</v>
      </c>
      <c r="G24340">
        <v>6.0640000000000001</v>
      </c>
      <c r="H24340">
        <v>0</v>
      </c>
      <c r="I24340">
        <v>0</v>
      </c>
      <c r="J24340">
        <v>5.5605000000000002</v>
      </c>
      <c r="K24340">
        <v>0</v>
      </c>
      <c r="L24340">
        <v>0</v>
      </c>
      <c r="M24340">
        <v>4.1900000000000004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4.1900000000000004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K24340" s="11" t="s">
        <v>431</v>
      </c>
      <c r="AM24340" s="11" t="s">
        <v>431</v>
      </c>
      <c r="AP24340">
        <v>0</v>
      </c>
      <c r="AQ24340">
        <v>0</v>
      </c>
      <c r="AR24340">
        <v>0</v>
      </c>
      <c r="AS24340">
        <f t="shared" si="380"/>
        <v>0</v>
      </c>
    </row>
    <row r="24341" spans="1:45" x14ac:dyDescent="0.25">
      <c r="A24341">
        <v>24340</v>
      </c>
      <c r="B24341" s="11" t="s">
        <v>528</v>
      </c>
      <c r="C24341" s="1">
        <v>43833</v>
      </c>
      <c r="D24341">
        <v>21.176500000000001</v>
      </c>
      <c r="E24341">
        <v>0</v>
      </c>
      <c r="F24341">
        <v>0</v>
      </c>
      <c r="G24341">
        <v>1.8740000000000001</v>
      </c>
      <c r="H24341">
        <v>0</v>
      </c>
      <c r="I24341">
        <v>0</v>
      </c>
      <c r="J24341">
        <v>1.3705000000000001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4.1900000000000004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K24341" s="11" t="s">
        <v>431</v>
      </c>
      <c r="AM24341" s="11" t="s">
        <v>431</v>
      </c>
      <c r="AP24341">
        <v>0</v>
      </c>
      <c r="AQ24341">
        <v>0</v>
      </c>
      <c r="AR24341">
        <v>0</v>
      </c>
      <c r="AS24341">
        <f t="shared" si="380"/>
        <v>0</v>
      </c>
    </row>
    <row r="24342" spans="1:45" x14ac:dyDescent="0.25">
      <c r="A24342">
        <v>24341</v>
      </c>
      <c r="B24342" s="11" t="s">
        <v>528</v>
      </c>
      <c r="C24342" s="1">
        <v>43834</v>
      </c>
      <c r="D24342">
        <v>1.8740000000000001</v>
      </c>
      <c r="E24342">
        <v>0</v>
      </c>
      <c r="F24342">
        <v>0</v>
      </c>
      <c r="G24342">
        <v>1.8740000000000001</v>
      </c>
      <c r="H24342">
        <v>0</v>
      </c>
      <c r="I24342">
        <v>0</v>
      </c>
      <c r="J24342">
        <v>1.3705000000000001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4.1900000000000004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K24342" s="11" t="s">
        <v>431</v>
      </c>
      <c r="AM24342" s="11" t="s">
        <v>431</v>
      </c>
      <c r="AP24342">
        <v>0</v>
      </c>
      <c r="AQ24342">
        <v>0</v>
      </c>
      <c r="AR24342">
        <v>0</v>
      </c>
      <c r="AS24342">
        <f t="shared" si="380"/>
        <v>0</v>
      </c>
    </row>
    <row r="24343" spans="1:45" x14ac:dyDescent="0.25">
      <c r="A24343">
        <v>24342</v>
      </c>
      <c r="B24343" s="11" t="s">
        <v>528</v>
      </c>
      <c r="C24343" s="1">
        <v>43835</v>
      </c>
      <c r="D24343">
        <v>1.8740000000000001</v>
      </c>
      <c r="E24343">
        <v>0</v>
      </c>
      <c r="F24343">
        <v>0</v>
      </c>
      <c r="G24343">
        <v>1.8740000000000001</v>
      </c>
      <c r="H24343">
        <v>0</v>
      </c>
      <c r="I24343">
        <v>0</v>
      </c>
      <c r="J24343">
        <v>1.3705000000000001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4.1900000000000004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K24343" s="11" t="s">
        <v>431</v>
      </c>
      <c r="AM24343" s="11" t="s">
        <v>431</v>
      </c>
      <c r="AP24343">
        <v>0</v>
      </c>
      <c r="AQ24343">
        <v>0</v>
      </c>
      <c r="AR24343">
        <v>0</v>
      </c>
      <c r="AS24343">
        <f t="shared" si="380"/>
        <v>0</v>
      </c>
    </row>
    <row r="24344" spans="1:45" x14ac:dyDescent="0.25">
      <c r="A24344">
        <v>24343</v>
      </c>
      <c r="B24344" s="11" t="s">
        <v>528</v>
      </c>
      <c r="C24344" s="1">
        <v>43836</v>
      </c>
      <c r="D24344">
        <v>1.8740000000000001</v>
      </c>
      <c r="E24344">
        <v>0</v>
      </c>
      <c r="F24344">
        <v>0</v>
      </c>
      <c r="G24344">
        <v>1.8740000000000001</v>
      </c>
      <c r="H24344">
        <v>0</v>
      </c>
      <c r="I24344">
        <v>0</v>
      </c>
      <c r="J24344">
        <v>1.3705000000000001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4.1900000000000004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K24344" s="11" t="s">
        <v>431</v>
      </c>
      <c r="AM24344" s="11" t="s">
        <v>431</v>
      </c>
      <c r="AP24344">
        <v>0</v>
      </c>
      <c r="AQ24344">
        <v>0</v>
      </c>
      <c r="AR24344">
        <v>0</v>
      </c>
      <c r="AS24344">
        <f t="shared" si="380"/>
        <v>0</v>
      </c>
    </row>
    <row r="24345" spans="1:45" x14ac:dyDescent="0.25">
      <c r="A24345">
        <v>24344</v>
      </c>
      <c r="B24345" s="11" t="s">
        <v>528</v>
      </c>
      <c r="C24345" s="1">
        <v>43837</v>
      </c>
      <c r="D24345">
        <v>1.8740000000000001</v>
      </c>
      <c r="E24345">
        <v>0</v>
      </c>
      <c r="F24345">
        <v>0</v>
      </c>
      <c r="G24345">
        <v>1.8740000000000001</v>
      </c>
      <c r="H24345">
        <v>0</v>
      </c>
      <c r="I24345">
        <v>0</v>
      </c>
      <c r="J24345">
        <v>1.3705000000000001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4.1900000000000004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K24345" s="11" t="s">
        <v>431</v>
      </c>
      <c r="AM24345" s="11" t="s">
        <v>431</v>
      </c>
      <c r="AP24345">
        <v>0</v>
      </c>
      <c r="AQ24345">
        <v>0</v>
      </c>
      <c r="AR24345">
        <v>0</v>
      </c>
      <c r="AS24345">
        <f t="shared" si="380"/>
        <v>0</v>
      </c>
    </row>
    <row r="24346" spans="1:45" x14ac:dyDescent="0.25">
      <c r="A24346">
        <v>24345</v>
      </c>
      <c r="B24346" s="11" t="s">
        <v>528</v>
      </c>
      <c r="C24346" s="1">
        <v>43838</v>
      </c>
      <c r="D24346">
        <v>1.8740000000000001</v>
      </c>
      <c r="E24346">
        <v>0</v>
      </c>
      <c r="F24346">
        <v>0</v>
      </c>
      <c r="G24346">
        <v>1.8740000000000001</v>
      </c>
      <c r="H24346">
        <v>0</v>
      </c>
      <c r="I24346">
        <v>0</v>
      </c>
      <c r="J24346">
        <v>1.3705000000000001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4.1900000000000004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K24346" s="11" t="s">
        <v>431</v>
      </c>
      <c r="AM24346" s="11" t="s">
        <v>431</v>
      </c>
      <c r="AP24346">
        <v>0</v>
      </c>
      <c r="AQ24346">
        <v>0</v>
      </c>
      <c r="AR24346">
        <v>0</v>
      </c>
      <c r="AS24346">
        <f t="shared" si="380"/>
        <v>0</v>
      </c>
    </row>
    <row r="24347" spans="1:45" x14ac:dyDescent="0.25">
      <c r="A24347">
        <v>24346</v>
      </c>
      <c r="B24347" s="11" t="s">
        <v>528</v>
      </c>
      <c r="C24347" s="1">
        <v>43839</v>
      </c>
      <c r="D24347">
        <v>1.8740000000000001</v>
      </c>
      <c r="E24347">
        <v>0</v>
      </c>
      <c r="F24347">
        <v>0</v>
      </c>
      <c r="G24347">
        <v>1.8740000000000001</v>
      </c>
      <c r="H24347">
        <v>0</v>
      </c>
      <c r="I24347">
        <v>0</v>
      </c>
      <c r="J24347">
        <v>1.3705000000000001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4.1900000000000004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K24347" s="11" t="s">
        <v>431</v>
      </c>
      <c r="AM24347" s="11" t="s">
        <v>431</v>
      </c>
      <c r="AP24347">
        <v>0</v>
      </c>
      <c r="AQ24347">
        <v>0</v>
      </c>
      <c r="AR24347">
        <v>0</v>
      </c>
      <c r="AS24347">
        <f t="shared" si="380"/>
        <v>0</v>
      </c>
    </row>
    <row r="24348" spans="1:45" x14ac:dyDescent="0.25">
      <c r="A24348">
        <v>24347</v>
      </c>
      <c r="B24348" s="11" t="s">
        <v>528</v>
      </c>
      <c r="C24348" s="1">
        <v>43840</v>
      </c>
      <c r="D24348">
        <v>1.8740000000000001</v>
      </c>
      <c r="E24348">
        <v>0</v>
      </c>
      <c r="F24348">
        <v>0</v>
      </c>
      <c r="G24348">
        <v>1.8740000000000001</v>
      </c>
      <c r="H24348">
        <v>0</v>
      </c>
      <c r="I24348">
        <v>0</v>
      </c>
      <c r="J24348">
        <v>1.3705000000000001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4.1900000000000004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K24348" s="11" t="s">
        <v>431</v>
      </c>
      <c r="AM24348" s="11" t="s">
        <v>431</v>
      </c>
      <c r="AP24348">
        <v>5.1046174985391302</v>
      </c>
      <c r="AQ24348">
        <v>0</v>
      </c>
      <c r="AR24348">
        <v>42.103933902249402</v>
      </c>
      <c r="AS24348">
        <f t="shared" si="380"/>
        <v>0</v>
      </c>
    </row>
    <row r="24349" spans="1:45" x14ac:dyDescent="0.25">
      <c r="A24349">
        <v>24348</v>
      </c>
      <c r="B24349" s="11" t="s">
        <v>528</v>
      </c>
      <c r="C24349" s="1">
        <v>43841</v>
      </c>
      <c r="D24349">
        <v>1.8740000000000001</v>
      </c>
      <c r="E24349">
        <v>0</v>
      </c>
      <c r="F24349">
        <v>0</v>
      </c>
      <c r="G24349">
        <v>1.8740000000000001</v>
      </c>
      <c r="H24349">
        <v>0</v>
      </c>
      <c r="I24349">
        <v>0</v>
      </c>
      <c r="J24349">
        <v>1.3705000000000001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4.1900000000000004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K24349" s="11" t="s">
        <v>431</v>
      </c>
      <c r="AM24349" s="11" t="s">
        <v>431</v>
      </c>
      <c r="AP24349">
        <v>5.5284203912324097</v>
      </c>
      <c r="AQ24349">
        <v>0</v>
      </c>
      <c r="AR24349">
        <v>41.431693777503398</v>
      </c>
      <c r="AS24349">
        <f t="shared" si="380"/>
        <v>0</v>
      </c>
    </row>
    <row r="24350" spans="1:45" x14ac:dyDescent="0.25">
      <c r="A24350">
        <v>24349</v>
      </c>
      <c r="B24350" s="11" t="s">
        <v>528</v>
      </c>
      <c r="C24350" s="1">
        <v>43842</v>
      </c>
      <c r="D24350">
        <v>1.8740000000000001</v>
      </c>
      <c r="E24350">
        <v>0</v>
      </c>
      <c r="F24350">
        <v>0</v>
      </c>
      <c r="G24350">
        <v>1.8740000000000001</v>
      </c>
      <c r="H24350">
        <v>0</v>
      </c>
      <c r="I24350">
        <v>0</v>
      </c>
      <c r="J24350">
        <v>1.3705000000000001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4.1900000000000004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K24350" s="11" t="s">
        <v>431</v>
      </c>
      <c r="AM24350" s="11" t="s">
        <v>431</v>
      </c>
      <c r="AP24350">
        <v>5.2951301628466396</v>
      </c>
      <c r="AQ24350">
        <v>0</v>
      </c>
      <c r="AR24350">
        <v>38.107079632087597</v>
      </c>
      <c r="AS24350">
        <f t="shared" si="380"/>
        <v>0</v>
      </c>
    </row>
    <row r="24351" spans="1:45" x14ac:dyDescent="0.25">
      <c r="A24351">
        <v>24350</v>
      </c>
      <c r="B24351" s="11" t="s">
        <v>528</v>
      </c>
      <c r="C24351" s="1">
        <v>43843</v>
      </c>
      <c r="D24351">
        <v>1.8740000000000001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4.1900000000000004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K24351" s="11" t="s">
        <v>431</v>
      </c>
      <c r="AM24351" s="11" t="s">
        <v>431</v>
      </c>
      <c r="AP24351">
        <v>5.6417373258169201</v>
      </c>
      <c r="AQ24351">
        <v>0</v>
      </c>
      <c r="AR24351">
        <v>41.971486070084801</v>
      </c>
      <c r="AS24351">
        <f t="shared" si="380"/>
        <v>0</v>
      </c>
    </row>
    <row r="24352" spans="1:45" x14ac:dyDescent="0.25">
      <c r="A24352">
        <v>24351</v>
      </c>
      <c r="B24352" s="11" t="s">
        <v>528</v>
      </c>
      <c r="C24352" s="1">
        <v>43844</v>
      </c>
      <c r="D24352">
        <v>1.8740000000000001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4.1900000000000004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K24352" s="11" t="s">
        <v>431</v>
      </c>
      <c r="AM24352" s="11" t="s">
        <v>431</v>
      </c>
      <c r="AP24352">
        <v>5.5855134526760803</v>
      </c>
      <c r="AQ24352">
        <v>0</v>
      </c>
      <c r="AR24352">
        <v>38.983526823800801</v>
      </c>
      <c r="AS24352">
        <f t="shared" si="380"/>
        <v>0</v>
      </c>
    </row>
    <row r="24353" spans="1:45" x14ac:dyDescent="0.25">
      <c r="A24353">
        <v>24352</v>
      </c>
      <c r="B24353" s="11" t="s">
        <v>528</v>
      </c>
      <c r="C24353" s="1">
        <v>43845</v>
      </c>
      <c r="D24353">
        <v>1.8740000000000001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4.1900000000000004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K24353" s="11" t="s">
        <v>431</v>
      </c>
      <c r="AM24353" s="11" t="s">
        <v>431</v>
      </c>
      <c r="AP24353">
        <v>0</v>
      </c>
      <c r="AQ24353">
        <v>0</v>
      </c>
      <c r="AR24353">
        <v>0</v>
      </c>
      <c r="AS24353">
        <f t="shared" si="380"/>
        <v>0</v>
      </c>
    </row>
    <row r="24354" spans="1:45" x14ac:dyDescent="0.25">
      <c r="A24354">
        <v>24353</v>
      </c>
      <c r="B24354" s="11" t="s">
        <v>528</v>
      </c>
      <c r="C24354" s="1">
        <v>43846</v>
      </c>
      <c r="D24354">
        <v>1.8740000000000001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4.1900000000000004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K24354" s="11" t="s">
        <v>431</v>
      </c>
      <c r="AM24354" s="11" t="s">
        <v>431</v>
      </c>
      <c r="AP24354">
        <v>0</v>
      </c>
      <c r="AQ24354">
        <v>0</v>
      </c>
      <c r="AR24354">
        <v>0</v>
      </c>
      <c r="AS24354">
        <f t="shared" si="380"/>
        <v>0</v>
      </c>
    </row>
    <row r="24355" spans="1:45" x14ac:dyDescent="0.25">
      <c r="A24355">
        <v>24354</v>
      </c>
      <c r="B24355" s="11" t="s">
        <v>528</v>
      </c>
      <c r="C24355" s="1">
        <v>43847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4.1900000000000004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K24355" s="11" t="s">
        <v>431</v>
      </c>
      <c r="AM24355" s="11" t="s">
        <v>431</v>
      </c>
      <c r="AP24355">
        <v>0</v>
      </c>
      <c r="AQ24355">
        <v>0</v>
      </c>
      <c r="AR24355">
        <v>0</v>
      </c>
      <c r="AS24355">
        <f t="shared" si="380"/>
        <v>0</v>
      </c>
    </row>
    <row r="24356" spans="1:45" x14ac:dyDescent="0.25">
      <c r="A24356">
        <v>24355</v>
      </c>
      <c r="B24356" s="11" t="s">
        <v>528</v>
      </c>
      <c r="C24356" s="1">
        <v>43848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4.1900000000000004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K24356" s="11" t="s">
        <v>431</v>
      </c>
      <c r="AM24356" s="11" t="s">
        <v>431</v>
      </c>
      <c r="AP24356">
        <v>0</v>
      </c>
      <c r="AQ24356">
        <v>0</v>
      </c>
      <c r="AR24356">
        <v>0</v>
      </c>
      <c r="AS24356">
        <f t="shared" si="380"/>
        <v>0</v>
      </c>
    </row>
    <row r="24357" spans="1:45" x14ac:dyDescent="0.25">
      <c r="A24357">
        <v>24356</v>
      </c>
      <c r="B24357" s="11" t="s">
        <v>528</v>
      </c>
      <c r="C24357" s="1">
        <v>4384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4.1900000000000004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K24357" s="11" t="s">
        <v>431</v>
      </c>
      <c r="AM24357" s="11" t="s">
        <v>431</v>
      </c>
      <c r="AP24357">
        <v>0</v>
      </c>
      <c r="AQ24357">
        <v>0</v>
      </c>
      <c r="AR24357">
        <v>0</v>
      </c>
      <c r="AS24357">
        <f t="shared" si="380"/>
        <v>0</v>
      </c>
    </row>
    <row r="24358" spans="1:45" x14ac:dyDescent="0.25">
      <c r="A24358">
        <v>24357</v>
      </c>
      <c r="B24358" s="11" t="s">
        <v>528</v>
      </c>
      <c r="C24358" s="1">
        <v>4385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4.1900000000000004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K24358" s="11" t="s">
        <v>431</v>
      </c>
      <c r="AM24358" s="11" t="s">
        <v>431</v>
      </c>
      <c r="AP24358">
        <v>0</v>
      </c>
      <c r="AQ24358">
        <v>0</v>
      </c>
      <c r="AR24358">
        <v>0</v>
      </c>
      <c r="AS24358">
        <f t="shared" si="380"/>
        <v>0</v>
      </c>
    </row>
    <row r="24359" spans="1:45" x14ac:dyDescent="0.25">
      <c r="A24359">
        <v>24358</v>
      </c>
      <c r="B24359" s="11" t="s">
        <v>528</v>
      </c>
      <c r="C24359" s="1">
        <v>43851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4.1900000000000004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K24359" s="11" t="s">
        <v>431</v>
      </c>
      <c r="AM24359" s="11" t="s">
        <v>431</v>
      </c>
      <c r="AP24359">
        <v>0</v>
      </c>
      <c r="AQ24359">
        <v>0</v>
      </c>
      <c r="AR24359">
        <v>0</v>
      </c>
      <c r="AS24359">
        <f t="shared" si="380"/>
        <v>0</v>
      </c>
    </row>
    <row r="24360" spans="1:45" x14ac:dyDescent="0.25">
      <c r="A24360">
        <v>24359</v>
      </c>
      <c r="B24360" s="11" t="s">
        <v>528</v>
      </c>
      <c r="C24360" s="1">
        <v>43852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4.1900000000000004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K24360" s="11" t="s">
        <v>431</v>
      </c>
      <c r="AM24360" s="11" t="s">
        <v>431</v>
      </c>
      <c r="AP24360">
        <v>0</v>
      </c>
      <c r="AQ24360">
        <v>0</v>
      </c>
      <c r="AR24360">
        <v>0</v>
      </c>
      <c r="AS24360">
        <f t="shared" si="380"/>
        <v>0</v>
      </c>
    </row>
    <row r="24361" spans="1:45" x14ac:dyDescent="0.25">
      <c r="A24361">
        <v>24360</v>
      </c>
      <c r="B24361" s="11" t="s">
        <v>528</v>
      </c>
      <c r="C24361" s="1">
        <v>43853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4.1900000000000004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K24361" s="11" t="s">
        <v>431</v>
      </c>
      <c r="AM24361" s="11" t="s">
        <v>431</v>
      </c>
      <c r="AP24361">
        <v>0</v>
      </c>
      <c r="AQ24361">
        <v>0</v>
      </c>
      <c r="AR24361">
        <v>0</v>
      </c>
      <c r="AS24361">
        <f t="shared" si="380"/>
        <v>0</v>
      </c>
    </row>
    <row r="24362" spans="1:45" x14ac:dyDescent="0.25">
      <c r="A24362">
        <v>24361</v>
      </c>
      <c r="B24362" s="11" t="s">
        <v>528</v>
      </c>
      <c r="C24362" s="1">
        <v>43854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4.1900000000000004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K24362" s="11" t="s">
        <v>431</v>
      </c>
      <c r="AM24362" s="11" t="s">
        <v>431</v>
      </c>
      <c r="AP24362">
        <v>0</v>
      </c>
      <c r="AQ24362">
        <v>0</v>
      </c>
      <c r="AR24362">
        <v>0</v>
      </c>
      <c r="AS24362">
        <f t="shared" si="380"/>
        <v>0</v>
      </c>
    </row>
    <row r="24363" spans="1:45" x14ac:dyDescent="0.25">
      <c r="A24363">
        <v>24362</v>
      </c>
      <c r="B24363" s="11" t="s">
        <v>528</v>
      </c>
      <c r="C24363" s="1">
        <v>43855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4.1900000000000004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K24363" s="11" t="s">
        <v>431</v>
      </c>
      <c r="AM24363" s="11" t="s">
        <v>431</v>
      </c>
      <c r="AP24363">
        <v>0</v>
      </c>
      <c r="AQ24363">
        <v>0</v>
      </c>
      <c r="AR24363">
        <v>0</v>
      </c>
      <c r="AS24363">
        <f t="shared" si="380"/>
        <v>0</v>
      </c>
    </row>
    <row r="24364" spans="1:45" x14ac:dyDescent="0.25">
      <c r="A24364">
        <v>24363</v>
      </c>
      <c r="B24364" s="11" t="s">
        <v>528</v>
      </c>
      <c r="C24364" s="1">
        <v>43856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4.1900000000000004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K24364" s="11" t="s">
        <v>431</v>
      </c>
      <c r="AM24364" s="11" t="s">
        <v>431</v>
      </c>
      <c r="AP24364">
        <v>0</v>
      </c>
      <c r="AQ24364">
        <v>0</v>
      </c>
      <c r="AR24364">
        <v>0</v>
      </c>
      <c r="AS24364">
        <f t="shared" si="380"/>
        <v>0</v>
      </c>
    </row>
    <row r="24365" spans="1:45" x14ac:dyDescent="0.25">
      <c r="A24365">
        <v>24364</v>
      </c>
      <c r="B24365" s="11" t="s">
        <v>528</v>
      </c>
      <c r="C24365" s="1">
        <v>43857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4.1900000000000004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K24365" s="11" t="s">
        <v>431</v>
      </c>
      <c r="AM24365" s="11" t="s">
        <v>431</v>
      </c>
      <c r="AP24365">
        <v>0</v>
      </c>
      <c r="AQ24365">
        <v>0</v>
      </c>
      <c r="AR24365">
        <v>0</v>
      </c>
      <c r="AS24365">
        <f t="shared" si="380"/>
        <v>0</v>
      </c>
    </row>
    <row r="24366" spans="1:45" x14ac:dyDescent="0.25">
      <c r="A24366">
        <v>24365</v>
      </c>
      <c r="B24366" s="11" t="s">
        <v>528</v>
      </c>
      <c r="C24366" s="1">
        <v>43858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4.1900000000000004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K24366" s="11" t="s">
        <v>431</v>
      </c>
      <c r="AM24366" s="11" t="s">
        <v>431</v>
      </c>
      <c r="AP24366">
        <v>0</v>
      </c>
      <c r="AQ24366">
        <v>0</v>
      </c>
      <c r="AR24366">
        <v>0</v>
      </c>
      <c r="AS24366">
        <f t="shared" si="380"/>
        <v>0</v>
      </c>
    </row>
    <row r="24367" spans="1:45" x14ac:dyDescent="0.25">
      <c r="A24367">
        <v>24366</v>
      </c>
      <c r="B24367" s="11" t="s">
        <v>528</v>
      </c>
      <c r="C24367" s="1">
        <v>43859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4.1900000000000004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K24367" s="11" t="s">
        <v>431</v>
      </c>
      <c r="AM24367" s="11" t="s">
        <v>431</v>
      </c>
      <c r="AP24367">
        <v>0</v>
      </c>
      <c r="AQ24367">
        <v>0</v>
      </c>
      <c r="AR24367">
        <v>0</v>
      </c>
      <c r="AS24367">
        <f t="shared" si="380"/>
        <v>0</v>
      </c>
    </row>
    <row r="24368" spans="1:45" x14ac:dyDescent="0.25">
      <c r="A24368">
        <v>24367</v>
      </c>
      <c r="B24368" s="11" t="s">
        <v>528</v>
      </c>
      <c r="C24368" s="1">
        <v>4386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4.1900000000000004</v>
      </c>
      <c r="AI24368">
        <v>0</v>
      </c>
      <c r="AJ24368">
        <v>0</v>
      </c>
      <c r="AK24368" s="11" t="s">
        <v>431</v>
      </c>
      <c r="AM24368" s="11" t="s">
        <v>432</v>
      </c>
      <c r="AN24368">
        <v>7.7772643274077202</v>
      </c>
      <c r="AO24368">
        <v>9.9999999999998201E-2</v>
      </c>
      <c r="AP24368">
        <v>0</v>
      </c>
      <c r="AQ24368">
        <v>0</v>
      </c>
      <c r="AR24368">
        <v>0</v>
      </c>
      <c r="AS24368">
        <f t="shared" si="380"/>
        <v>0</v>
      </c>
    </row>
    <row r="24369" spans="1:45" x14ac:dyDescent="0.25">
      <c r="A24369">
        <v>24368</v>
      </c>
      <c r="B24369" s="11" t="s">
        <v>528</v>
      </c>
      <c r="C24369" s="1">
        <v>43861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4.1900000000000004</v>
      </c>
      <c r="AI24369">
        <v>0</v>
      </c>
      <c r="AJ24369">
        <v>0</v>
      </c>
      <c r="AK24369" s="11" t="s">
        <v>431</v>
      </c>
      <c r="AM24369" s="11" t="s">
        <v>432</v>
      </c>
      <c r="AN24369">
        <v>9.7748861851544007</v>
      </c>
      <c r="AO24369">
        <v>0</v>
      </c>
      <c r="AP24369">
        <v>0</v>
      </c>
      <c r="AQ24369">
        <v>0</v>
      </c>
      <c r="AR24369">
        <v>0</v>
      </c>
      <c r="AS24369">
        <f t="shared" si="380"/>
        <v>0</v>
      </c>
    </row>
    <row r="24370" spans="1:45" x14ac:dyDescent="0.25">
      <c r="A24370">
        <v>24369</v>
      </c>
      <c r="B24370" s="11" t="s">
        <v>528</v>
      </c>
      <c r="C24370" s="1">
        <v>43862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4.1900000000000004</v>
      </c>
      <c r="AI24370">
        <v>0</v>
      </c>
      <c r="AJ24370">
        <v>0</v>
      </c>
      <c r="AK24370" s="11" t="s">
        <v>431</v>
      </c>
      <c r="AM24370" s="11" t="s">
        <v>432</v>
      </c>
      <c r="AN24370">
        <v>12.794655440027199</v>
      </c>
      <c r="AO24370">
        <v>0</v>
      </c>
      <c r="AP24370">
        <v>0</v>
      </c>
      <c r="AQ24370">
        <v>0</v>
      </c>
      <c r="AR24370">
        <v>0</v>
      </c>
      <c r="AS24370">
        <f t="shared" si="380"/>
        <v>0</v>
      </c>
    </row>
    <row r="24371" spans="1:45" x14ac:dyDescent="0.25">
      <c r="A24371">
        <v>24370</v>
      </c>
      <c r="B24371" s="11" t="s">
        <v>528</v>
      </c>
      <c r="C24371" s="1">
        <v>43863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4.1900000000000004</v>
      </c>
      <c r="AI24371">
        <v>0</v>
      </c>
      <c r="AJ24371">
        <v>0</v>
      </c>
      <c r="AK24371" s="11" t="s">
        <v>431</v>
      </c>
      <c r="AM24371" s="11" t="s">
        <v>432</v>
      </c>
      <c r="AN24371">
        <v>17.004089055068</v>
      </c>
      <c r="AO24371">
        <v>0</v>
      </c>
      <c r="AP24371">
        <v>0</v>
      </c>
      <c r="AQ24371">
        <v>0</v>
      </c>
      <c r="AR24371">
        <v>0</v>
      </c>
      <c r="AS24371">
        <f t="shared" si="380"/>
        <v>0</v>
      </c>
    </row>
    <row r="24372" spans="1:45" x14ac:dyDescent="0.25">
      <c r="A24372">
        <v>24371</v>
      </c>
      <c r="B24372" s="11" t="s">
        <v>528</v>
      </c>
      <c r="C24372" s="1">
        <v>43864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4.1900000000000004</v>
      </c>
      <c r="AI24372">
        <v>0</v>
      </c>
      <c r="AJ24372">
        <v>0</v>
      </c>
      <c r="AK24372" s="11" t="s">
        <v>431</v>
      </c>
      <c r="AM24372" s="11" t="s">
        <v>432</v>
      </c>
      <c r="AN24372">
        <v>22.409081098672001</v>
      </c>
      <c r="AO24372">
        <v>0</v>
      </c>
      <c r="AP24372">
        <v>0</v>
      </c>
      <c r="AQ24372">
        <v>0</v>
      </c>
      <c r="AR24372">
        <v>0</v>
      </c>
      <c r="AS24372">
        <f t="shared" si="380"/>
        <v>0</v>
      </c>
    </row>
    <row r="24373" spans="1:45" x14ac:dyDescent="0.25">
      <c r="A24373">
        <v>24372</v>
      </c>
      <c r="B24373" s="11" t="s">
        <v>528</v>
      </c>
      <c r="C24373" s="1">
        <v>43865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4.1900000000000004</v>
      </c>
      <c r="AI24373">
        <v>0</v>
      </c>
      <c r="AJ24373">
        <v>0</v>
      </c>
      <c r="AK24373" s="11" t="s">
        <v>431</v>
      </c>
      <c r="AM24373" s="11" t="s">
        <v>432</v>
      </c>
      <c r="AN24373">
        <v>28.798600309170201</v>
      </c>
      <c r="AO24373">
        <v>0</v>
      </c>
      <c r="AP24373">
        <v>0</v>
      </c>
      <c r="AQ24373">
        <v>0</v>
      </c>
      <c r="AR24373">
        <v>0</v>
      </c>
      <c r="AS24373">
        <f t="shared" si="380"/>
        <v>0</v>
      </c>
    </row>
    <row r="24374" spans="1:45" x14ac:dyDescent="0.25">
      <c r="A24374">
        <v>24373</v>
      </c>
      <c r="B24374" s="11" t="s">
        <v>528</v>
      </c>
      <c r="C24374" s="1">
        <v>43866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4.1900000000000004</v>
      </c>
      <c r="AI24374">
        <v>0</v>
      </c>
      <c r="AJ24374">
        <v>0</v>
      </c>
      <c r="AK24374" s="11" t="s">
        <v>431</v>
      </c>
      <c r="AM24374" s="11" t="s">
        <v>432</v>
      </c>
      <c r="AN24374">
        <v>35.808665726290798</v>
      </c>
      <c r="AO24374">
        <v>0</v>
      </c>
      <c r="AP24374">
        <v>0</v>
      </c>
      <c r="AQ24374">
        <v>0</v>
      </c>
      <c r="AR24374">
        <v>0</v>
      </c>
      <c r="AS24374">
        <f t="shared" si="380"/>
        <v>0</v>
      </c>
    </row>
    <row r="24375" spans="1:45" x14ac:dyDescent="0.25">
      <c r="A24375">
        <v>24374</v>
      </c>
      <c r="B24375" s="11" t="s">
        <v>528</v>
      </c>
      <c r="C24375" s="1">
        <v>43867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4.1900000000000004</v>
      </c>
      <c r="AI24375">
        <v>0</v>
      </c>
      <c r="AJ24375">
        <v>0</v>
      </c>
      <c r="AK24375" s="11" t="s">
        <v>431</v>
      </c>
      <c r="AM24375" s="11" t="s">
        <v>432</v>
      </c>
      <c r="AN24375">
        <v>43.072014549559</v>
      </c>
      <c r="AO24375">
        <v>0</v>
      </c>
      <c r="AP24375">
        <v>0</v>
      </c>
      <c r="AQ24375">
        <v>0</v>
      </c>
      <c r="AR24375">
        <v>0</v>
      </c>
      <c r="AS24375">
        <f t="shared" si="380"/>
        <v>0</v>
      </c>
    </row>
    <row r="24376" spans="1:45" x14ac:dyDescent="0.25">
      <c r="A24376">
        <v>24375</v>
      </c>
      <c r="B24376" s="11" t="s">
        <v>528</v>
      </c>
      <c r="C24376" s="1">
        <v>43868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4.1900000000000004</v>
      </c>
      <c r="AI24376">
        <v>0</v>
      </c>
      <c r="AJ24376">
        <v>0</v>
      </c>
      <c r="AK24376" s="11" t="s">
        <v>431</v>
      </c>
      <c r="AM24376" s="11" t="s">
        <v>432</v>
      </c>
      <c r="AN24376">
        <v>50.3406322977755</v>
      </c>
      <c r="AO24376">
        <v>0</v>
      </c>
      <c r="AP24376">
        <v>0</v>
      </c>
      <c r="AQ24376">
        <v>0</v>
      </c>
      <c r="AR24376">
        <v>0</v>
      </c>
      <c r="AS24376">
        <f t="shared" si="380"/>
        <v>0</v>
      </c>
    </row>
    <row r="24377" spans="1:45" x14ac:dyDescent="0.25">
      <c r="A24377">
        <v>24376</v>
      </c>
      <c r="B24377" s="11" t="s">
        <v>528</v>
      </c>
      <c r="C24377" s="1">
        <v>43869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4.1900000000000004</v>
      </c>
      <c r="AI24377">
        <v>0</v>
      </c>
      <c r="AJ24377">
        <v>0</v>
      </c>
      <c r="AK24377" s="11" t="s">
        <v>432</v>
      </c>
      <c r="AL24377">
        <v>2.7596514748943202</v>
      </c>
      <c r="AM24377" s="11" t="s">
        <v>432</v>
      </c>
      <c r="AN24377">
        <v>57.509615879352502</v>
      </c>
      <c r="AO24377">
        <v>0</v>
      </c>
      <c r="AP24377">
        <v>0</v>
      </c>
      <c r="AQ24377">
        <v>0</v>
      </c>
      <c r="AR24377">
        <v>0</v>
      </c>
      <c r="AS24377">
        <f t="shared" si="380"/>
        <v>0</v>
      </c>
    </row>
    <row r="24378" spans="1:45" x14ac:dyDescent="0.25">
      <c r="A24378">
        <v>24377</v>
      </c>
      <c r="B24378" s="11" t="s">
        <v>528</v>
      </c>
      <c r="C24378" s="1">
        <v>4387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4.1900000000000004</v>
      </c>
      <c r="AI24378">
        <v>0</v>
      </c>
      <c r="AJ24378">
        <v>0</v>
      </c>
      <c r="AK24378" s="11" t="s">
        <v>432</v>
      </c>
      <c r="AL24378">
        <v>2.44359941965442</v>
      </c>
      <c r="AM24378" s="11" t="s">
        <v>432</v>
      </c>
      <c r="AN24378">
        <v>64.5685287263275</v>
      </c>
      <c r="AO24378">
        <v>0</v>
      </c>
      <c r="AP24378">
        <v>0</v>
      </c>
      <c r="AQ24378">
        <v>0</v>
      </c>
      <c r="AR24378">
        <v>0</v>
      </c>
      <c r="AS24378">
        <f t="shared" si="380"/>
        <v>0</v>
      </c>
    </row>
    <row r="24379" spans="1:45" x14ac:dyDescent="0.25">
      <c r="A24379">
        <v>24378</v>
      </c>
      <c r="B24379" s="11" t="s">
        <v>528</v>
      </c>
      <c r="C24379" s="1">
        <v>43871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4.1900000000000004</v>
      </c>
      <c r="AI24379">
        <v>0</v>
      </c>
      <c r="AJ24379">
        <v>0</v>
      </c>
      <c r="AK24379" s="11" t="s">
        <v>432</v>
      </c>
      <c r="AL24379">
        <v>2.0924304693878599</v>
      </c>
      <c r="AM24379" s="11" t="s">
        <v>432</v>
      </c>
      <c r="AN24379">
        <v>71.542361703597393</v>
      </c>
      <c r="AO24379">
        <v>0</v>
      </c>
      <c r="AP24379">
        <v>0</v>
      </c>
      <c r="AQ24379">
        <v>0</v>
      </c>
      <c r="AR24379">
        <v>0</v>
      </c>
      <c r="AS24379">
        <f t="shared" si="380"/>
        <v>0</v>
      </c>
    </row>
    <row r="24380" spans="1:45" x14ac:dyDescent="0.25">
      <c r="A24380">
        <v>24379</v>
      </c>
      <c r="B24380" s="11" t="s">
        <v>528</v>
      </c>
      <c r="C24380" s="1">
        <v>43872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4.1900000000000004</v>
      </c>
      <c r="AI24380">
        <v>0</v>
      </c>
      <c r="AJ24380">
        <v>0</v>
      </c>
      <c r="AK24380" s="11" t="s">
        <v>432</v>
      </c>
      <c r="AL24380">
        <v>1.7022427468694701</v>
      </c>
      <c r="AM24380" s="11" t="s">
        <v>432</v>
      </c>
      <c r="AN24380">
        <v>78.457647811051501</v>
      </c>
      <c r="AO24380">
        <v>0</v>
      </c>
      <c r="AP24380">
        <v>0</v>
      </c>
      <c r="AQ24380">
        <v>0</v>
      </c>
      <c r="AR24380">
        <v>0</v>
      </c>
      <c r="AS24380">
        <f t="shared" si="380"/>
        <v>0</v>
      </c>
    </row>
    <row r="24381" spans="1:45" x14ac:dyDescent="0.25">
      <c r="A24381">
        <v>24380</v>
      </c>
      <c r="B24381" s="11" t="s">
        <v>528</v>
      </c>
      <c r="C24381" s="1">
        <v>43873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4.1900000000000004</v>
      </c>
      <c r="AI24381">
        <v>0</v>
      </c>
      <c r="AJ24381">
        <v>0</v>
      </c>
      <c r="AK24381" s="11" t="s">
        <v>432</v>
      </c>
      <c r="AL24381">
        <v>1.2687008329601399</v>
      </c>
      <c r="AM24381" s="11" t="s">
        <v>432</v>
      </c>
      <c r="AN24381">
        <v>85.332644792090903</v>
      </c>
      <c r="AO24381">
        <v>0</v>
      </c>
      <c r="AP24381">
        <v>0</v>
      </c>
      <c r="AQ24381">
        <v>0</v>
      </c>
      <c r="AR24381">
        <v>0</v>
      </c>
      <c r="AS24381">
        <f t="shared" si="380"/>
        <v>0</v>
      </c>
    </row>
    <row r="24382" spans="1:45" x14ac:dyDescent="0.25">
      <c r="A24382">
        <v>24381</v>
      </c>
      <c r="B24382" s="11" t="s">
        <v>528</v>
      </c>
      <c r="C24382" s="1">
        <v>43874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4.1900000000000004</v>
      </c>
      <c r="AI24382">
        <v>0</v>
      </c>
      <c r="AJ24382">
        <v>0</v>
      </c>
      <c r="AK24382" s="11" t="s">
        <v>432</v>
      </c>
      <c r="AL24382">
        <v>0.78698759528310303</v>
      </c>
      <c r="AM24382" s="11" t="s">
        <v>432</v>
      </c>
      <c r="AN24382">
        <v>92.178630172592705</v>
      </c>
      <c r="AO24382">
        <v>0</v>
      </c>
      <c r="AP24382">
        <v>0</v>
      </c>
      <c r="AQ24382">
        <v>0</v>
      </c>
      <c r="AR24382">
        <v>0</v>
      </c>
      <c r="AS24382">
        <f t="shared" si="380"/>
        <v>0</v>
      </c>
    </row>
    <row r="24383" spans="1:45" x14ac:dyDescent="0.25">
      <c r="A24383">
        <v>24382</v>
      </c>
      <c r="B24383" s="11" t="s">
        <v>528</v>
      </c>
      <c r="C24383" s="1">
        <v>43875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4.1900000000000004</v>
      </c>
      <c r="AI24383">
        <v>0</v>
      </c>
      <c r="AJ24383">
        <v>0</v>
      </c>
      <c r="AK24383" s="11" t="s">
        <v>432</v>
      </c>
      <c r="AL24383">
        <v>0.25175066453084399</v>
      </c>
      <c r="AM24383" s="11" t="s">
        <v>432</v>
      </c>
      <c r="AN24383">
        <v>99.002764340913899</v>
      </c>
      <c r="AO24383">
        <v>0</v>
      </c>
      <c r="AP24383">
        <v>0</v>
      </c>
      <c r="AQ24383">
        <v>0</v>
      </c>
      <c r="AR24383">
        <v>0</v>
      </c>
      <c r="AS24383">
        <f t="shared" si="380"/>
        <v>0</v>
      </c>
    </row>
    <row r="24384" spans="1:45" x14ac:dyDescent="0.25">
      <c r="A24384">
        <v>24383</v>
      </c>
      <c r="B24384" s="11" t="s">
        <v>528</v>
      </c>
      <c r="C24384" s="1">
        <v>43876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4.1900000000000004</v>
      </c>
      <c r="AI24384">
        <v>0</v>
      </c>
      <c r="AJ24384">
        <v>0</v>
      </c>
      <c r="AK24384" s="11" t="s">
        <v>432</v>
      </c>
      <c r="AL24384">
        <v>-0.34296123261172101</v>
      </c>
      <c r="AM24384" s="11" t="s">
        <v>432</v>
      </c>
      <c r="AN24384">
        <v>105.809919360045</v>
      </c>
      <c r="AO24384">
        <v>0</v>
      </c>
      <c r="AP24384">
        <v>0</v>
      </c>
      <c r="AQ24384">
        <v>0</v>
      </c>
      <c r="AR24384">
        <v>0</v>
      </c>
      <c r="AS24384">
        <f t="shared" si="380"/>
        <v>0</v>
      </c>
    </row>
    <row r="24385" spans="1:45" x14ac:dyDescent="0.25">
      <c r="A24385">
        <v>24384</v>
      </c>
      <c r="B24385" s="11" t="s">
        <v>528</v>
      </c>
      <c r="C24385" s="1">
        <v>43877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4.1900000000000004</v>
      </c>
      <c r="AI24385">
        <v>0</v>
      </c>
      <c r="AJ24385">
        <v>0</v>
      </c>
      <c r="AK24385" s="11" t="s">
        <v>432</v>
      </c>
      <c r="AL24385">
        <v>-1.0037459328549501</v>
      </c>
      <c r="AM24385" s="11" t="s">
        <v>432</v>
      </c>
      <c r="AN24385">
        <v>112.603564092753</v>
      </c>
      <c r="AO24385">
        <v>0</v>
      </c>
      <c r="AP24385">
        <v>0</v>
      </c>
      <c r="AQ24385">
        <v>0</v>
      </c>
      <c r="AR24385">
        <v>0</v>
      </c>
      <c r="AS24385">
        <f t="shared" si="380"/>
        <v>0</v>
      </c>
    </row>
    <row r="24386" spans="1:45" x14ac:dyDescent="0.25">
      <c r="A24386">
        <v>24385</v>
      </c>
      <c r="B24386" s="11" t="s">
        <v>528</v>
      </c>
      <c r="C24386" s="1">
        <v>43878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4.1900000000000004</v>
      </c>
      <c r="AI24386">
        <v>0</v>
      </c>
      <c r="AJ24386">
        <v>0</v>
      </c>
      <c r="AK24386" s="11" t="s">
        <v>432</v>
      </c>
      <c r="AL24386">
        <v>-1.7840300262050199</v>
      </c>
      <c r="AM24386" s="11" t="s">
        <v>432</v>
      </c>
      <c r="AN24386">
        <v>119.38625268662</v>
      </c>
      <c r="AO24386">
        <v>0</v>
      </c>
      <c r="AP24386">
        <v>0</v>
      </c>
      <c r="AQ24386">
        <v>0</v>
      </c>
      <c r="AR24386">
        <v>0</v>
      </c>
      <c r="AS24386">
        <f t="shared" ref="AS24386:AS24449" si="381">_xlfn.IFNA(INDEX($BI$2:$BI$53,MATCH(B24393,$BH$2:$BH$53,0)),0)</f>
        <v>0</v>
      </c>
    </row>
    <row r="24387" spans="1:45" x14ac:dyDescent="0.25">
      <c r="A24387">
        <v>24386</v>
      </c>
      <c r="B24387" s="11" t="s">
        <v>528</v>
      </c>
      <c r="C24387" s="1">
        <v>43879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4.1900000000000004</v>
      </c>
      <c r="AI24387">
        <v>0</v>
      </c>
      <c r="AJ24387">
        <v>0</v>
      </c>
      <c r="AK24387" s="11" t="s">
        <v>432</v>
      </c>
      <c r="AL24387">
        <v>-2.6792852984595501</v>
      </c>
      <c r="AM24387" s="11" t="s">
        <v>432</v>
      </c>
      <c r="AN24387">
        <v>126.159916087933</v>
      </c>
      <c r="AO24387">
        <v>0</v>
      </c>
      <c r="AP24387">
        <v>0</v>
      </c>
      <c r="AQ24387">
        <v>0</v>
      </c>
      <c r="AR24387">
        <v>0</v>
      </c>
      <c r="AS24387">
        <f t="shared" si="381"/>
        <v>0</v>
      </c>
    </row>
    <row r="24388" spans="1:45" x14ac:dyDescent="0.25">
      <c r="A24388">
        <v>24387</v>
      </c>
      <c r="B24388" s="11" t="s">
        <v>528</v>
      </c>
      <c r="C24388" s="1">
        <v>4388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4.1900000000000004</v>
      </c>
      <c r="AI24388">
        <v>0</v>
      </c>
      <c r="AJ24388">
        <v>0</v>
      </c>
      <c r="AK24388" s="11" t="s">
        <v>432</v>
      </c>
      <c r="AL24388">
        <v>-3.6739813672899402</v>
      </c>
      <c r="AM24388" s="11" t="s">
        <v>432</v>
      </c>
      <c r="AN24388">
        <v>132.92604588691501</v>
      </c>
      <c r="AO24388">
        <v>0</v>
      </c>
      <c r="AP24388">
        <v>0</v>
      </c>
      <c r="AQ24388">
        <v>0</v>
      </c>
      <c r="AR24388">
        <v>0</v>
      </c>
      <c r="AS24388">
        <f t="shared" si="381"/>
        <v>0</v>
      </c>
    </row>
    <row r="24389" spans="1:45" x14ac:dyDescent="0.25">
      <c r="A24389">
        <v>24388</v>
      </c>
      <c r="B24389" s="11" t="s">
        <v>528</v>
      </c>
      <c r="C24389" s="1">
        <v>43881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4.1900000000000004</v>
      </c>
      <c r="AI24389">
        <v>0</v>
      </c>
      <c r="AJ24389">
        <v>0</v>
      </c>
      <c r="AK24389" s="11" t="s">
        <v>432</v>
      </c>
      <c r="AL24389">
        <v>-4.7355016335517801</v>
      </c>
      <c r="AM24389" s="11" t="s">
        <v>432</v>
      </c>
      <c r="AN24389">
        <v>139.68581525805999</v>
      </c>
      <c r="AO24389">
        <v>0</v>
      </c>
      <c r="AP24389">
        <v>0</v>
      </c>
      <c r="AQ24389">
        <v>0</v>
      </c>
      <c r="AR24389">
        <v>0</v>
      </c>
      <c r="AS24389">
        <f t="shared" si="381"/>
        <v>0</v>
      </c>
    </row>
    <row r="24390" spans="1:45" x14ac:dyDescent="0.25">
      <c r="A24390">
        <v>24389</v>
      </c>
      <c r="B24390" s="11" t="s">
        <v>528</v>
      </c>
      <c r="C24390" s="1">
        <v>43882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4.1900000000000004</v>
      </c>
      <c r="AI24390">
        <v>0</v>
      </c>
      <c r="AJ24390">
        <v>0</v>
      </c>
      <c r="AK24390" s="11" t="s">
        <v>432</v>
      </c>
      <c r="AL24390">
        <v>-5.8110337786134298</v>
      </c>
      <c r="AM24390" s="11" t="s">
        <v>432</v>
      </c>
      <c r="AN24390">
        <v>146.44016125260401</v>
      </c>
      <c r="AO24390">
        <v>0</v>
      </c>
      <c r="AP24390">
        <v>0</v>
      </c>
      <c r="AQ24390">
        <v>0</v>
      </c>
      <c r="AR24390">
        <v>0</v>
      </c>
      <c r="AS24390">
        <f t="shared" si="381"/>
        <v>0</v>
      </c>
    </row>
    <row r="24391" spans="1:45" x14ac:dyDescent="0.25">
      <c r="A24391">
        <v>24390</v>
      </c>
      <c r="B24391" s="11" t="s">
        <v>528</v>
      </c>
      <c r="C24391" s="1">
        <v>43883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4.1900000000000004</v>
      </c>
      <c r="AI24391">
        <v>0</v>
      </c>
      <c r="AJ24391">
        <v>0</v>
      </c>
      <c r="AK24391" s="11" t="s">
        <v>432</v>
      </c>
      <c r="AL24391">
        <v>-6.82623455509093</v>
      </c>
      <c r="AM24391" s="11" t="s">
        <v>432</v>
      </c>
      <c r="AN24391">
        <v>153.18984237800399</v>
      </c>
      <c r="AO24391">
        <v>0</v>
      </c>
      <c r="AP24391">
        <v>0</v>
      </c>
      <c r="AQ24391">
        <v>0</v>
      </c>
      <c r="AR24391">
        <v>0</v>
      </c>
      <c r="AS24391">
        <f t="shared" si="381"/>
        <v>0</v>
      </c>
    </row>
    <row r="24392" spans="1:45" x14ac:dyDescent="0.25">
      <c r="A24392">
        <v>24391</v>
      </c>
      <c r="B24392" s="11" t="s">
        <v>528</v>
      </c>
      <c r="C24392" s="1">
        <v>43884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4.1900000000000004</v>
      </c>
      <c r="AI24392">
        <v>0</v>
      </c>
      <c r="AJ24392">
        <v>0</v>
      </c>
      <c r="AK24392" s="11" t="s">
        <v>432</v>
      </c>
      <c r="AL24392">
        <v>-7.6873616828682696</v>
      </c>
      <c r="AM24392" s="11" t="s">
        <v>432</v>
      </c>
      <c r="AN24392">
        <v>159.93547984720499</v>
      </c>
      <c r="AO24392">
        <v>0</v>
      </c>
      <c r="AP24392">
        <v>0</v>
      </c>
      <c r="AQ24392">
        <v>0</v>
      </c>
      <c r="AR24392">
        <v>0</v>
      </c>
      <c r="AS24392">
        <f t="shared" si="381"/>
        <v>0</v>
      </c>
    </row>
    <row r="24393" spans="1:45" x14ac:dyDescent="0.25">
      <c r="A24393">
        <v>24392</v>
      </c>
      <c r="B24393" s="11" t="s">
        <v>528</v>
      </c>
      <c r="C24393" s="1">
        <v>43885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4.1900000000000004</v>
      </c>
      <c r="AI24393">
        <v>0</v>
      </c>
      <c r="AJ24393">
        <v>0</v>
      </c>
      <c r="AK24393" s="11" t="s">
        <v>432</v>
      </c>
      <c r="AL24393">
        <v>-8.2920274706048307</v>
      </c>
      <c r="AM24393" s="11" t="s">
        <v>432</v>
      </c>
      <c r="AN24393">
        <v>166.67758773449901</v>
      </c>
      <c r="AO24393">
        <v>0</v>
      </c>
      <c r="AP24393">
        <v>0</v>
      </c>
      <c r="AQ24393">
        <v>0</v>
      </c>
      <c r="AR24393">
        <v>0</v>
      </c>
      <c r="AS24393">
        <f t="shared" si="381"/>
        <v>0</v>
      </c>
    </row>
    <row r="24394" spans="1:45" x14ac:dyDescent="0.25">
      <c r="A24394">
        <v>24393</v>
      </c>
      <c r="B24394" s="11" t="s">
        <v>528</v>
      </c>
      <c r="C24394" s="1">
        <v>43886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4.1900000000000004</v>
      </c>
      <c r="AI24394">
        <v>0</v>
      </c>
      <c r="AJ24394">
        <v>0</v>
      </c>
      <c r="AK24394" s="11" t="s">
        <v>432</v>
      </c>
      <c r="AL24394">
        <v>-8.5525632516908896</v>
      </c>
      <c r="AM24394" s="11" t="s">
        <v>432</v>
      </c>
      <c r="AN24394">
        <v>173.41659541458301</v>
      </c>
      <c r="AO24394">
        <v>0</v>
      </c>
      <c r="AP24394">
        <v>0</v>
      </c>
      <c r="AQ24394">
        <v>0</v>
      </c>
      <c r="AR24394">
        <v>0</v>
      </c>
      <c r="AS24394">
        <f t="shared" si="381"/>
        <v>0</v>
      </c>
    </row>
    <row r="24395" spans="1:45" x14ac:dyDescent="0.25">
      <c r="A24395">
        <v>24394</v>
      </c>
      <c r="B24395" s="11" t="s">
        <v>528</v>
      </c>
      <c r="C24395" s="1">
        <v>43887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4.1900000000000004</v>
      </c>
      <c r="AI24395">
        <v>0</v>
      </c>
      <c r="AJ24395">
        <v>0</v>
      </c>
      <c r="AK24395" s="11" t="s">
        <v>432</v>
      </c>
      <c r="AL24395">
        <v>-8.4265970660678704</v>
      </c>
      <c r="AM24395" s="11" t="s">
        <v>432</v>
      </c>
      <c r="AN24395">
        <v>180.15286452187399</v>
      </c>
      <c r="AO24395">
        <v>0</v>
      </c>
      <c r="AP24395">
        <v>0</v>
      </c>
      <c r="AQ24395">
        <v>0</v>
      </c>
      <c r="AR24395">
        <v>0</v>
      </c>
      <c r="AS24395">
        <f t="shared" si="381"/>
        <v>0</v>
      </c>
    </row>
    <row r="24396" spans="1:45" x14ac:dyDescent="0.25">
      <c r="A24396">
        <v>24395</v>
      </c>
      <c r="B24396" s="11" t="s">
        <v>528</v>
      </c>
      <c r="C24396" s="1">
        <v>43888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4.1900000000000004</v>
      </c>
      <c r="AI24396">
        <v>0</v>
      </c>
      <c r="AJ24396">
        <v>0</v>
      </c>
      <c r="AK24396" s="11" t="s">
        <v>432</v>
      </c>
      <c r="AL24396">
        <v>-7.9269546931689696</v>
      </c>
      <c r="AM24396" s="11" t="s">
        <v>432</v>
      </c>
      <c r="AN24396">
        <v>186.8867019473</v>
      </c>
      <c r="AO24396">
        <v>0</v>
      </c>
      <c r="AP24396">
        <v>0</v>
      </c>
      <c r="AQ24396">
        <v>0</v>
      </c>
      <c r="AR24396">
        <v>0</v>
      </c>
      <c r="AS24396">
        <f t="shared" si="381"/>
        <v>0</v>
      </c>
    </row>
    <row r="24397" spans="1:45" x14ac:dyDescent="0.25">
      <c r="A24397">
        <v>24396</v>
      </c>
      <c r="B24397" s="11" t="s">
        <v>528</v>
      </c>
      <c r="C24397" s="1">
        <v>43889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4.1900000000000004</v>
      </c>
      <c r="AI24397">
        <v>0</v>
      </c>
      <c r="AJ24397">
        <v>0</v>
      </c>
      <c r="AK24397" s="11" t="s">
        <v>432</v>
      </c>
      <c r="AL24397">
        <v>-7.1061673645259198</v>
      </c>
      <c r="AM24397" s="11" t="s">
        <v>432</v>
      </c>
      <c r="AN24397">
        <v>193.61836992318001</v>
      </c>
      <c r="AO24397">
        <v>0</v>
      </c>
      <c r="AP24397">
        <v>0</v>
      </c>
      <c r="AQ24397">
        <v>0</v>
      </c>
      <c r="AR24397">
        <v>0</v>
      </c>
      <c r="AS24397">
        <f t="shared" si="381"/>
        <v>0</v>
      </c>
    </row>
    <row r="24398" spans="1:45" x14ac:dyDescent="0.25">
      <c r="A24398">
        <v>24397</v>
      </c>
      <c r="B24398" s="11" t="s">
        <v>528</v>
      </c>
      <c r="C24398" s="1">
        <v>4389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4.1900000000000004</v>
      </c>
      <c r="AI24398">
        <v>0</v>
      </c>
      <c r="AJ24398">
        <v>0</v>
      </c>
      <c r="AK24398" s="11" t="s">
        <v>432</v>
      </c>
      <c r="AL24398">
        <v>-6.0360696356535897</v>
      </c>
      <c r="AM24398" s="11" t="s">
        <v>432</v>
      </c>
      <c r="AN24398">
        <v>200.34809393703901</v>
      </c>
      <c r="AO24398">
        <v>0</v>
      </c>
      <c r="AP24398">
        <v>0</v>
      </c>
      <c r="AQ24398">
        <v>0</v>
      </c>
      <c r="AR24398">
        <v>0</v>
      </c>
      <c r="AS24398">
        <f t="shared" si="381"/>
        <v>0</v>
      </c>
    </row>
    <row r="24399" spans="1:45" x14ac:dyDescent="0.25">
      <c r="A24399">
        <v>24398</v>
      </c>
      <c r="B24399" s="11" t="s">
        <v>528</v>
      </c>
      <c r="C24399" s="1">
        <v>4389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4.1900000000000004</v>
      </c>
      <c r="AI24399">
        <v>0</v>
      </c>
      <c r="AJ24399">
        <v>0</v>
      </c>
      <c r="AK24399" s="11" t="s">
        <v>432</v>
      </c>
      <c r="AL24399">
        <v>-4.7975245098246804</v>
      </c>
      <c r="AM24399" s="11" t="s">
        <v>432</v>
      </c>
      <c r="AN24399">
        <v>207.07606900551701</v>
      </c>
      <c r="AO24399">
        <v>0</v>
      </c>
      <c r="AP24399">
        <v>0</v>
      </c>
      <c r="AQ24399">
        <v>0</v>
      </c>
      <c r="AR24399">
        <v>0</v>
      </c>
      <c r="AS24399">
        <f t="shared" si="381"/>
        <v>0</v>
      </c>
    </row>
    <row r="24400" spans="1:45" x14ac:dyDescent="0.25">
      <c r="A24400">
        <v>24399</v>
      </c>
      <c r="B24400" s="11" t="s">
        <v>528</v>
      </c>
      <c r="C24400" s="1">
        <v>43892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4.1900000000000004</v>
      </c>
      <c r="AI24400">
        <v>0</v>
      </c>
      <c r="AJ24400">
        <v>0</v>
      </c>
      <c r="AK24400" s="11" t="s">
        <v>432</v>
      </c>
      <c r="AL24400">
        <v>-3.47633591186929</v>
      </c>
      <c r="AM24400" s="11" t="s">
        <v>432</v>
      </c>
      <c r="AN24400">
        <v>213.80246469483299</v>
      </c>
      <c r="AO24400">
        <v>0</v>
      </c>
      <c r="AP24400">
        <v>0</v>
      </c>
      <c r="AQ24400">
        <v>0</v>
      </c>
      <c r="AR24400">
        <v>0</v>
      </c>
      <c r="AS24400">
        <f t="shared" si="381"/>
        <v>0</v>
      </c>
    </row>
    <row r="24401" spans="1:45" x14ac:dyDescent="0.25">
      <c r="A24401">
        <v>24400</v>
      </c>
      <c r="B24401" s="11" t="s">
        <v>528</v>
      </c>
      <c r="C24401" s="1">
        <v>43893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4.1900000000000004</v>
      </c>
      <c r="AI24401">
        <v>0</v>
      </c>
      <c r="AJ24401">
        <v>0</v>
      </c>
      <c r="AK24401" s="11" t="s">
        <v>432</v>
      </c>
      <c r="AL24401">
        <v>-2.15895397158463</v>
      </c>
      <c r="AM24401" s="11" t="s">
        <v>432</v>
      </c>
      <c r="AN24401">
        <v>220.52742917273599</v>
      </c>
      <c r="AO24401">
        <v>0</v>
      </c>
      <c r="AP24401">
        <v>0</v>
      </c>
      <c r="AQ24401">
        <v>0</v>
      </c>
      <c r="AR24401">
        <v>0</v>
      </c>
      <c r="AS24401">
        <f t="shared" si="381"/>
        <v>0</v>
      </c>
    </row>
    <row r="24402" spans="1:45" x14ac:dyDescent="0.25">
      <c r="A24402">
        <v>24401</v>
      </c>
      <c r="B24402" s="11" t="s">
        <v>528</v>
      </c>
      <c r="C24402" s="1">
        <v>43894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4.1900000000000004</v>
      </c>
      <c r="AI24402">
        <v>0</v>
      </c>
      <c r="AJ24402">
        <v>0</v>
      </c>
      <c r="AK24402" s="11" t="s">
        <v>432</v>
      </c>
      <c r="AL24402">
        <v>-0.92656269122580803</v>
      </c>
      <c r="AM24402" s="11" t="s">
        <v>432</v>
      </c>
      <c r="AN24402">
        <v>227.251092504708</v>
      </c>
      <c r="AO24402">
        <v>0</v>
      </c>
      <c r="AP24402">
        <v>0</v>
      </c>
      <c r="AQ24402">
        <v>0</v>
      </c>
      <c r="AR24402">
        <v>0</v>
      </c>
      <c r="AS24402">
        <f t="shared" si="381"/>
        <v>0</v>
      </c>
    </row>
    <row r="24403" spans="1:45" x14ac:dyDescent="0.25">
      <c r="A24403">
        <v>24402</v>
      </c>
      <c r="B24403" s="11" t="s">
        <v>528</v>
      </c>
      <c r="C24403" s="1">
        <v>43895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4.1900000000000004</v>
      </c>
      <c r="AI24403">
        <v>0</v>
      </c>
      <c r="AJ24403">
        <v>0</v>
      </c>
      <c r="AK24403" s="11" t="s">
        <v>432</v>
      </c>
      <c r="AL24403">
        <v>0.14742876148338299</v>
      </c>
      <c r="AM24403" s="11" t="s">
        <v>432</v>
      </c>
      <c r="AN24403">
        <v>233.97356935501099</v>
      </c>
      <c r="AO24403">
        <v>0</v>
      </c>
      <c r="AP24403">
        <v>0</v>
      </c>
      <c r="AQ24403">
        <v>0</v>
      </c>
      <c r="AR24403">
        <v>0</v>
      </c>
      <c r="AS24403">
        <f t="shared" si="381"/>
        <v>0</v>
      </c>
    </row>
    <row r="24404" spans="1:45" x14ac:dyDescent="0.25">
      <c r="A24404">
        <v>24403</v>
      </c>
      <c r="B24404" s="11" t="s">
        <v>528</v>
      </c>
      <c r="C24404" s="1">
        <v>43896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0</v>
      </c>
      <c r="AH24404">
        <v>4.1900000000000004</v>
      </c>
      <c r="AI24404">
        <v>0</v>
      </c>
      <c r="AJ24404">
        <v>0</v>
      </c>
      <c r="AK24404" s="11" t="s">
        <v>432</v>
      </c>
      <c r="AL24404">
        <v>0.99803496510104095</v>
      </c>
      <c r="AM24404" s="11" t="s">
        <v>432</v>
      </c>
      <c r="AN24404">
        <v>240.69496121506199</v>
      </c>
      <c r="AO24404">
        <v>0</v>
      </c>
      <c r="AP24404">
        <v>0</v>
      </c>
      <c r="AQ24404">
        <v>0</v>
      </c>
      <c r="AR24404">
        <v>0</v>
      </c>
      <c r="AS24404">
        <f t="shared" si="381"/>
        <v>0</v>
      </c>
    </row>
    <row r="24405" spans="1:45" x14ac:dyDescent="0.25">
      <c r="A24405">
        <v>24404</v>
      </c>
      <c r="B24405" s="11" t="s">
        <v>528</v>
      </c>
      <c r="C24405" s="1">
        <v>43897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4.1900000000000004</v>
      </c>
      <c r="AI24405">
        <v>0</v>
      </c>
      <c r="AJ24405">
        <v>0</v>
      </c>
      <c r="AK24405" s="11" t="s">
        <v>432</v>
      </c>
      <c r="AL24405">
        <v>1.5683031769053499</v>
      </c>
      <c r="AM24405" s="11" t="s">
        <v>432</v>
      </c>
      <c r="AN24405">
        <v>247.41535825349001</v>
      </c>
      <c r="AO24405">
        <v>0</v>
      </c>
      <c r="AP24405">
        <v>0.45442817094322502</v>
      </c>
      <c r="AQ24405">
        <v>0</v>
      </c>
      <c r="AR24405">
        <v>3.7482169189345398</v>
      </c>
      <c r="AS24405">
        <f t="shared" si="381"/>
        <v>0</v>
      </c>
    </row>
    <row r="24406" spans="1:45" x14ac:dyDescent="0.25">
      <c r="A24406">
        <v>24405</v>
      </c>
      <c r="B24406" s="11" t="s">
        <v>528</v>
      </c>
      <c r="C24406" s="1">
        <v>43898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0</v>
      </c>
      <c r="AH24406">
        <v>4.1900000000000004</v>
      </c>
      <c r="AI24406">
        <v>0</v>
      </c>
      <c r="AJ24406">
        <v>0</v>
      </c>
      <c r="AK24406" s="11" t="s">
        <v>432</v>
      </c>
      <c r="AL24406">
        <v>1.8083102995731</v>
      </c>
      <c r="AM24406" s="11" t="s">
        <v>432</v>
      </c>
      <c r="AN24406">
        <v>254.13484086116301</v>
      </c>
      <c r="AO24406">
        <v>0</v>
      </c>
      <c r="AP24406">
        <v>2.1128942626068099</v>
      </c>
      <c r="AQ24406">
        <v>0</v>
      </c>
      <c r="AR24406">
        <v>13.3681792121287</v>
      </c>
      <c r="AS24406">
        <f t="shared" si="381"/>
        <v>0</v>
      </c>
    </row>
    <row r="24407" spans="1:45" x14ac:dyDescent="0.25">
      <c r="A24407">
        <v>24406</v>
      </c>
      <c r="B24407" s="11" t="s">
        <v>528</v>
      </c>
      <c r="C24407" s="1">
        <v>43899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4.1900000000000004</v>
      </c>
      <c r="AI24407">
        <v>0</v>
      </c>
      <c r="AJ24407">
        <v>0</v>
      </c>
      <c r="AK24407" s="11" t="s">
        <v>432</v>
      </c>
      <c r="AL24407">
        <v>1.6720949810675501</v>
      </c>
      <c r="AM24407" s="11" t="s">
        <v>432</v>
      </c>
      <c r="AN24407">
        <v>260.85348094860302</v>
      </c>
      <c r="AO24407">
        <v>0</v>
      </c>
      <c r="AP24407">
        <v>7.0235025692300601</v>
      </c>
      <c r="AQ24407">
        <v>0</v>
      </c>
      <c r="AR24407">
        <v>39.5651343084212</v>
      </c>
      <c r="AS24407">
        <f t="shared" si="381"/>
        <v>0</v>
      </c>
    </row>
    <row r="24408" spans="1:45" x14ac:dyDescent="0.25">
      <c r="A24408">
        <v>24407</v>
      </c>
      <c r="B24408" s="11" t="s">
        <v>528</v>
      </c>
      <c r="C24408" s="1">
        <v>4390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4.1900000000000004</v>
      </c>
      <c r="AI24408">
        <v>0</v>
      </c>
      <c r="AJ24408">
        <v>0</v>
      </c>
      <c r="AK24408" s="11" t="s">
        <v>432</v>
      </c>
      <c r="AL24408">
        <v>1.1169477139747901</v>
      </c>
      <c r="AM24408" s="11" t="s">
        <v>432</v>
      </c>
      <c r="AN24408">
        <v>267.571343041104</v>
      </c>
      <c r="AO24408">
        <v>0</v>
      </c>
      <c r="AP24408">
        <v>17.158625884909402</v>
      </c>
      <c r="AQ24408">
        <v>0</v>
      </c>
      <c r="AR24408">
        <v>80.668189276018694</v>
      </c>
      <c r="AS24408">
        <f t="shared" si="381"/>
        <v>0</v>
      </c>
    </row>
    <row r="24409" spans="1:45" x14ac:dyDescent="0.25">
      <c r="A24409">
        <v>24408</v>
      </c>
      <c r="B24409" s="11" t="s">
        <v>528</v>
      </c>
      <c r="C24409" s="1">
        <v>43901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4.1900000000000004</v>
      </c>
      <c r="AI24409">
        <v>0</v>
      </c>
      <c r="AJ24409">
        <v>0</v>
      </c>
      <c r="AK24409" s="11" t="s">
        <v>432</v>
      </c>
      <c r="AL24409">
        <v>0.10543830510930299</v>
      </c>
      <c r="AM24409" s="11" t="s">
        <v>432</v>
      </c>
      <c r="AN24409">
        <v>274.28848520762398</v>
      </c>
      <c r="AO24409">
        <v>0</v>
      </c>
      <c r="AP24409">
        <v>32.392080030210401</v>
      </c>
      <c r="AQ24409">
        <v>1.4055552823072299</v>
      </c>
      <c r="AR24409">
        <v>129.860020571734</v>
      </c>
      <c r="AS24409">
        <f t="shared" si="381"/>
        <v>0</v>
      </c>
    </row>
    <row r="24410" spans="1:45" x14ac:dyDescent="0.25">
      <c r="A24410">
        <v>24409</v>
      </c>
      <c r="B24410" s="11" t="s">
        <v>528</v>
      </c>
      <c r="C24410" s="1">
        <v>43902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4.1900000000000004</v>
      </c>
      <c r="AI24410">
        <v>0</v>
      </c>
      <c r="AJ24410">
        <v>0</v>
      </c>
      <c r="AK24410" s="11" t="s">
        <v>432</v>
      </c>
      <c r="AL24410">
        <v>-1.3894230549977999</v>
      </c>
      <c r="AM24410" s="11" t="s">
        <v>432</v>
      </c>
      <c r="AN24410">
        <v>281.00495985226001</v>
      </c>
      <c r="AO24410">
        <v>0</v>
      </c>
      <c r="AP24410">
        <v>43.543551166469101</v>
      </c>
      <c r="AQ24410">
        <v>5.0129742522421097</v>
      </c>
      <c r="AR24410">
        <v>134.09311661947299</v>
      </c>
      <c r="AS24410">
        <f t="shared" si="381"/>
        <v>0</v>
      </c>
    </row>
    <row r="24411" spans="1:45" x14ac:dyDescent="0.25">
      <c r="A24411">
        <v>24410</v>
      </c>
      <c r="B24411" s="11" t="s">
        <v>528</v>
      </c>
      <c r="C24411" s="1">
        <v>43903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4.1900000000000004</v>
      </c>
      <c r="AI24411">
        <v>0</v>
      </c>
      <c r="AJ24411">
        <v>0</v>
      </c>
      <c r="AK24411" s="11" t="s">
        <v>432</v>
      </c>
      <c r="AL24411">
        <v>-3.3807449447320401</v>
      </c>
      <c r="AM24411" s="11" t="s">
        <v>432</v>
      </c>
      <c r="AN24411">
        <v>287.72081439158598</v>
      </c>
      <c r="AO24411">
        <v>0</v>
      </c>
      <c r="AP24411">
        <v>48.095770815364901</v>
      </c>
      <c r="AQ24411">
        <v>14.5420010305196</v>
      </c>
      <c r="AR24411">
        <v>149.27509556209199</v>
      </c>
      <c r="AS24411">
        <f t="shared" si="381"/>
        <v>0</v>
      </c>
    </row>
    <row r="24412" spans="1:45" x14ac:dyDescent="0.25">
      <c r="A24412">
        <v>24411</v>
      </c>
      <c r="B24412" s="11" t="s">
        <v>528</v>
      </c>
      <c r="C24412" s="1">
        <v>43904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4.1900000000000004</v>
      </c>
      <c r="AI24412">
        <v>0</v>
      </c>
      <c r="AJ24412">
        <v>0</v>
      </c>
      <c r="AK24412" s="11" t="s">
        <v>432</v>
      </c>
      <c r="AL24412">
        <v>-5.86577742155675</v>
      </c>
      <c r="AM24412" s="11" t="s">
        <v>432</v>
      </c>
      <c r="AN24412">
        <v>294.43609183666803</v>
      </c>
      <c r="AO24412">
        <v>0</v>
      </c>
      <c r="AP24412">
        <v>47.892409074512699</v>
      </c>
      <c r="AQ24412">
        <v>14.153140107503701</v>
      </c>
      <c r="AR24412">
        <v>134.61764952093301</v>
      </c>
      <c r="AS24412">
        <f t="shared" si="381"/>
        <v>0</v>
      </c>
    </row>
    <row r="24413" spans="1:45" x14ac:dyDescent="0.25">
      <c r="A24413">
        <v>24412</v>
      </c>
      <c r="B24413" s="11" t="s">
        <v>528</v>
      </c>
      <c r="C24413" s="1">
        <v>43905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4.1900000000000004</v>
      </c>
      <c r="AI24413">
        <v>0</v>
      </c>
      <c r="AJ24413">
        <v>0</v>
      </c>
      <c r="AK24413" s="11" t="s">
        <v>432</v>
      </c>
      <c r="AL24413">
        <v>-8.8247980233976904</v>
      </c>
      <c r="AM24413" s="11" t="s">
        <v>432</v>
      </c>
      <c r="AN24413">
        <v>301.150831295111</v>
      </c>
      <c r="AO24413">
        <v>0</v>
      </c>
      <c r="AP24413">
        <v>48.981995842495103</v>
      </c>
      <c r="AQ24413">
        <v>13.1534533056738</v>
      </c>
      <c r="AR24413">
        <v>136.360941864876</v>
      </c>
      <c r="AS24413">
        <f t="shared" si="381"/>
        <v>0</v>
      </c>
    </row>
    <row r="24414" spans="1:45" x14ac:dyDescent="0.25">
      <c r="A24414">
        <v>24413</v>
      </c>
      <c r="B24414" s="11" t="s">
        <v>528</v>
      </c>
      <c r="C24414" s="1">
        <v>43906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4.1900000000000004</v>
      </c>
      <c r="AI24414">
        <v>0</v>
      </c>
      <c r="AJ24414">
        <v>0</v>
      </c>
      <c r="AK24414" s="11" t="s">
        <v>432</v>
      </c>
      <c r="AL24414">
        <v>-12.2217839541691</v>
      </c>
      <c r="AM24414" s="11" t="s">
        <v>432</v>
      </c>
      <c r="AN24414">
        <v>307.86506840573202</v>
      </c>
      <c r="AO24414">
        <v>0</v>
      </c>
      <c r="AP24414">
        <v>57.2235180478595</v>
      </c>
      <c r="AQ24414">
        <v>12.8976634145329</v>
      </c>
      <c r="AR24414">
        <v>191.001320172829</v>
      </c>
      <c r="AS24414">
        <f t="shared" si="381"/>
        <v>0</v>
      </c>
    </row>
    <row r="24415" spans="1:45" x14ac:dyDescent="0.25">
      <c r="A24415">
        <v>24414</v>
      </c>
      <c r="B24415" s="11" t="s">
        <v>528</v>
      </c>
      <c r="C24415" s="1">
        <v>43907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4.1900000000000004</v>
      </c>
      <c r="AI24415">
        <v>0</v>
      </c>
      <c r="AJ24415">
        <v>0</v>
      </c>
      <c r="AK24415" s="11" t="s">
        <v>432</v>
      </c>
      <c r="AL24415">
        <v>-16.002502986944702</v>
      </c>
      <c r="AM24415" s="11" t="s">
        <v>432</v>
      </c>
      <c r="AN24415">
        <v>314.57883571619601</v>
      </c>
      <c r="AO24415">
        <v>0</v>
      </c>
      <c r="AP24415">
        <v>95.219424615920005</v>
      </c>
      <c r="AQ24415">
        <v>12.5733244623422</v>
      </c>
      <c r="AR24415">
        <v>395.38597908109102</v>
      </c>
      <c r="AS24415">
        <f t="shared" si="381"/>
        <v>0</v>
      </c>
    </row>
    <row r="24416" spans="1:45" x14ac:dyDescent="0.25">
      <c r="A24416">
        <v>24415</v>
      </c>
      <c r="B24416" s="11" t="s">
        <v>528</v>
      </c>
      <c r="C24416" s="1">
        <v>43908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0</v>
      </c>
      <c r="AF24416">
        <v>0</v>
      </c>
      <c r="AG24416">
        <v>0</v>
      </c>
      <c r="AH24416">
        <v>4.1900000000000004</v>
      </c>
      <c r="AI24416">
        <v>0</v>
      </c>
      <c r="AJ24416">
        <v>0</v>
      </c>
      <c r="AK24416" s="11" t="s">
        <v>432</v>
      </c>
      <c r="AL24416">
        <v>-20.089078952503399</v>
      </c>
      <c r="AM24416" s="11" t="s">
        <v>432</v>
      </c>
      <c r="AN24416">
        <v>321.29216301219498</v>
      </c>
      <c r="AO24416">
        <v>8.90229622637825E-3</v>
      </c>
      <c r="AP24416">
        <v>183.29433415763299</v>
      </c>
      <c r="AQ24416">
        <v>12.9690844623263</v>
      </c>
      <c r="AR24416">
        <v>759.87687969139301</v>
      </c>
      <c r="AS24416">
        <f t="shared" si="381"/>
        <v>0</v>
      </c>
    </row>
    <row r="24417" spans="1:45" x14ac:dyDescent="0.25">
      <c r="A24417">
        <v>24416</v>
      </c>
      <c r="B24417" s="11" t="s">
        <v>528</v>
      </c>
      <c r="C24417" s="1">
        <v>43909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4.1900000000000004</v>
      </c>
      <c r="AI24417">
        <v>0</v>
      </c>
      <c r="AJ24417">
        <v>0</v>
      </c>
      <c r="AK24417" s="11" t="s">
        <v>432</v>
      </c>
      <c r="AL24417">
        <v>-24.3784838309241</v>
      </c>
      <c r="AM24417" s="11" t="s">
        <v>432</v>
      </c>
      <c r="AN24417">
        <v>328.00507760531599</v>
      </c>
      <c r="AO24417">
        <v>3.5408029599878099E-2</v>
      </c>
      <c r="AP24417">
        <v>335.465703353013</v>
      </c>
      <c r="AQ24417">
        <v>34.443659666827998</v>
      </c>
      <c r="AR24417">
        <v>1284.0966452279499</v>
      </c>
      <c r="AS24417">
        <f t="shared" si="381"/>
        <v>0</v>
      </c>
    </row>
    <row r="24418" spans="1:45" x14ac:dyDescent="0.25">
      <c r="A24418">
        <v>24417</v>
      </c>
      <c r="B24418" s="11" t="s">
        <v>528</v>
      </c>
      <c r="C24418" s="1">
        <v>43910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4.1900000000000004</v>
      </c>
      <c r="AI24418">
        <v>0</v>
      </c>
      <c r="AJ24418">
        <v>0</v>
      </c>
      <c r="AK24418" s="11" t="s">
        <v>432</v>
      </c>
      <c r="AL24418">
        <v>-28.747109187804998</v>
      </c>
      <c r="AM24418" s="11" t="s">
        <v>432</v>
      </c>
      <c r="AN24418">
        <v>334.717604585505</v>
      </c>
      <c r="AO24418">
        <v>0.115686117363792</v>
      </c>
      <c r="AP24418">
        <v>534.55473730977701</v>
      </c>
      <c r="AQ24418">
        <v>71.624166984680897</v>
      </c>
      <c r="AR24418">
        <v>1854.02149071859</v>
      </c>
      <c r="AS24418">
        <f t="shared" si="381"/>
        <v>0</v>
      </c>
    </row>
    <row r="24419" spans="1:45" x14ac:dyDescent="0.25">
      <c r="A24419">
        <v>24418</v>
      </c>
      <c r="B24419" s="11" t="s">
        <v>528</v>
      </c>
      <c r="C24419" s="1">
        <v>43911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0</v>
      </c>
      <c r="AH24419">
        <v>4.1900000000000004</v>
      </c>
      <c r="AI24419">
        <v>0</v>
      </c>
      <c r="AJ24419">
        <v>0</v>
      </c>
      <c r="AK24419" s="11" t="s">
        <v>432</v>
      </c>
      <c r="AL24419">
        <v>-33.059025562444099</v>
      </c>
      <c r="AM24419" s="11" t="s">
        <v>432</v>
      </c>
      <c r="AN24419">
        <v>341.42976704315703</v>
      </c>
      <c r="AO24419">
        <v>0.31999386817787401</v>
      </c>
      <c r="AP24419">
        <v>736.35530983190097</v>
      </c>
      <c r="AQ24419">
        <v>148.26699293743499</v>
      </c>
      <c r="AR24419">
        <v>2095.0681762656</v>
      </c>
      <c r="AS24419">
        <f t="shared" si="381"/>
        <v>0</v>
      </c>
    </row>
    <row r="24420" spans="1:45" x14ac:dyDescent="0.25">
      <c r="A24420">
        <v>24419</v>
      </c>
      <c r="B24420" s="11" t="s">
        <v>528</v>
      </c>
      <c r="C24420" s="1">
        <v>43912</v>
      </c>
      <c r="D24420">
        <v>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4.1900000000000004</v>
      </c>
      <c r="AI24420">
        <v>0</v>
      </c>
      <c r="AJ24420">
        <v>0</v>
      </c>
      <c r="AK24420" s="11" t="s">
        <v>432</v>
      </c>
      <c r="AL24420">
        <v>-37.175969890787201</v>
      </c>
      <c r="AM24420" s="11" t="s">
        <v>432</v>
      </c>
      <c r="AN24420">
        <v>348.14158626499801</v>
      </c>
      <c r="AO24420">
        <v>0.77078566885663602</v>
      </c>
      <c r="AP24420">
        <v>906.69928687306799</v>
      </c>
      <c r="AQ24420">
        <v>279.80028040465101</v>
      </c>
      <c r="AR24420">
        <v>2431.5744558892202</v>
      </c>
      <c r="AS24420">
        <f t="shared" si="381"/>
        <v>0</v>
      </c>
    </row>
    <row r="24421" spans="1:45" x14ac:dyDescent="0.25">
      <c r="A24421">
        <v>24420</v>
      </c>
      <c r="B24421" s="11" t="s">
        <v>528</v>
      </c>
      <c r="C24421" s="1">
        <v>43913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4.1900000000000004</v>
      </c>
      <c r="AI24421">
        <v>0</v>
      </c>
      <c r="AJ24421">
        <v>0</v>
      </c>
      <c r="AK24421" s="11" t="s">
        <v>432</v>
      </c>
      <c r="AL24421">
        <v>-40.970729355888999</v>
      </c>
      <c r="AM24421" s="11" t="s">
        <v>432</v>
      </c>
      <c r="AN24421">
        <v>354.853081907324</v>
      </c>
      <c r="AO24421">
        <v>1.4415773056221901</v>
      </c>
      <c r="AP24421">
        <v>1020.51396224299</v>
      </c>
      <c r="AQ24421">
        <v>463.92204750132601</v>
      </c>
      <c r="AR24421">
        <v>2461.3568747972099</v>
      </c>
      <c r="AS24421">
        <f t="shared" si="381"/>
        <v>0</v>
      </c>
    </row>
    <row r="24422" spans="1:45" x14ac:dyDescent="0.25">
      <c r="A24422">
        <v>24421</v>
      </c>
      <c r="B24422" s="11" t="s">
        <v>528</v>
      </c>
      <c r="C24422" s="1">
        <v>43914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4.1900000000000004</v>
      </c>
      <c r="AI24422">
        <v>0</v>
      </c>
      <c r="AJ24422">
        <v>0</v>
      </c>
      <c r="AK24422" s="11" t="s">
        <v>432</v>
      </c>
      <c r="AL24422">
        <v>-44.3409327002176</v>
      </c>
      <c r="AM24422" s="11" t="s">
        <v>432</v>
      </c>
      <c r="AN24422">
        <v>361.56427214958899</v>
      </c>
      <c r="AO24422">
        <v>2.0776887409499198</v>
      </c>
      <c r="AP24422">
        <v>1065.9981035937301</v>
      </c>
      <c r="AQ24422">
        <v>530.70176837541101</v>
      </c>
      <c r="AR24422">
        <v>2495.1631927103499</v>
      </c>
      <c r="AS24422">
        <f t="shared" si="381"/>
        <v>0</v>
      </c>
    </row>
    <row r="24423" spans="1:45" x14ac:dyDescent="0.25">
      <c r="A24423">
        <v>24422</v>
      </c>
      <c r="B24423" s="11" t="s">
        <v>528</v>
      </c>
      <c r="C24423" s="1">
        <v>43915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0</v>
      </c>
      <c r="AG24423">
        <v>0</v>
      </c>
      <c r="AH24423">
        <v>4.1900000000000004</v>
      </c>
      <c r="AI24423">
        <v>0</v>
      </c>
      <c r="AJ24423">
        <v>0</v>
      </c>
      <c r="AK24423" s="11" t="s">
        <v>432</v>
      </c>
      <c r="AL24423">
        <v>-47.217852347292997</v>
      </c>
      <c r="AM24423" s="11" t="s">
        <v>432</v>
      </c>
      <c r="AN24423">
        <v>368.27517383091799</v>
      </c>
      <c r="AO24423">
        <v>2.5066394911316499</v>
      </c>
      <c r="AP24423">
        <v>1043.1695180296001</v>
      </c>
      <c r="AQ24423">
        <v>520.30723993815104</v>
      </c>
      <c r="AR24423">
        <v>2438.3420457367802</v>
      </c>
      <c r="AS24423">
        <f t="shared" si="381"/>
        <v>0</v>
      </c>
    </row>
    <row r="24424" spans="1:45" x14ac:dyDescent="0.25">
      <c r="A24424">
        <v>24423</v>
      </c>
      <c r="B24424" s="11" t="s">
        <v>528</v>
      </c>
      <c r="C24424" s="1">
        <v>43916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0</v>
      </c>
      <c r="AF24424">
        <v>0</v>
      </c>
      <c r="AG24424">
        <v>0</v>
      </c>
      <c r="AH24424">
        <v>4.1900000000000004</v>
      </c>
      <c r="AI24424">
        <v>0</v>
      </c>
      <c r="AJ24424">
        <v>0</v>
      </c>
      <c r="AK24424" s="11" t="s">
        <v>432</v>
      </c>
      <c r="AL24424">
        <v>-49.570471529249403</v>
      </c>
      <c r="AM24424" s="11" t="s">
        <v>432</v>
      </c>
      <c r="AN24424">
        <v>374.98580257169402</v>
      </c>
      <c r="AO24424">
        <v>2.41655125158958</v>
      </c>
      <c r="AP24424">
        <v>996.45175204632699</v>
      </c>
      <c r="AQ24424">
        <v>499.63444115831902</v>
      </c>
      <c r="AR24424">
        <v>2331.70016184316</v>
      </c>
      <c r="AS24424">
        <f t="shared" si="381"/>
        <v>0</v>
      </c>
    </row>
    <row r="24425" spans="1:45" x14ac:dyDescent="0.25">
      <c r="A24425">
        <v>24424</v>
      </c>
      <c r="B24425" s="11" t="s">
        <v>528</v>
      </c>
      <c r="C24425" s="1">
        <v>43917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0</v>
      </c>
      <c r="AF24425">
        <v>0</v>
      </c>
      <c r="AG24425">
        <v>0</v>
      </c>
      <c r="AH24425">
        <v>4.1900000000000004</v>
      </c>
      <c r="AI24425">
        <v>0</v>
      </c>
      <c r="AJ24425">
        <v>0</v>
      </c>
      <c r="AK24425" s="11" t="s">
        <v>432</v>
      </c>
      <c r="AL24425">
        <v>-51.404092338551102</v>
      </c>
      <c r="AM24425" s="11" t="s">
        <v>432</v>
      </c>
      <c r="AN24425">
        <v>381.69617288213499</v>
      </c>
      <c r="AO24425">
        <v>2.3332276143614998</v>
      </c>
      <c r="AP24425">
        <v>950.73581319408299</v>
      </c>
      <c r="AQ24425">
        <v>473.57025274467298</v>
      </c>
      <c r="AR24425">
        <v>2228.6035879701299</v>
      </c>
      <c r="AS24425">
        <f t="shared" si="381"/>
        <v>0</v>
      </c>
    </row>
    <row r="24426" spans="1:45" x14ac:dyDescent="0.25">
      <c r="A24426">
        <v>24425</v>
      </c>
      <c r="B24426" s="11" t="s">
        <v>528</v>
      </c>
      <c r="C24426" s="1">
        <v>43918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4.1900000000000004</v>
      </c>
      <c r="AI24426">
        <v>0</v>
      </c>
      <c r="AJ24426">
        <v>0</v>
      </c>
      <c r="AK24426" s="11" t="s">
        <v>432</v>
      </c>
      <c r="AL24426">
        <v>-52.753840231219499</v>
      </c>
      <c r="AM24426" s="11" t="s">
        <v>432</v>
      </c>
      <c r="AN24426">
        <v>388.40629825943103</v>
      </c>
      <c r="AO24426">
        <v>2.44043800023716</v>
      </c>
      <c r="AP24426">
        <v>926.81491256688696</v>
      </c>
      <c r="AQ24426">
        <v>453.42178088572501</v>
      </c>
      <c r="AR24426">
        <v>2154.4332296950702</v>
      </c>
      <c r="AS24426">
        <f t="shared" si="381"/>
        <v>0</v>
      </c>
    </row>
    <row r="24427" spans="1:45" x14ac:dyDescent="0.25">
      <c r="A24427">
        <v>24426</v>
      </c>
      <c r="B24427" s="11" t="s">
        <v>528</v>
      </c>
      <c r="C24427" s="1">
        <v>43919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0</v>
      </c>
      <c r="AG24427">
        <v>0</v>
      </c>
      <c r="AH24427">
        <v>4.1900000000000004</v>
      </c>
      <c r="AI24427">
        <v>0</v>
      </c>
      <c r="AJ24427">
        <v>0</v>
      </c>
      <c r="AK24427" s="11" t="s">
        <v>432</v>
      </c>
      <c r="AL24427">
        <v>-53.675592750291202</v>
      </c>
      <c r="AM24427" s="11" t="s">
        <v>432</v>
      </c>
      <c r="AN24427">
        <v>395.11619127481998</v>
      </c>
      <c r="AO24427">
        <v>3.6113324715899</v>
      </c>
      <c r="AP24427">
        <v>928.46298247824097</v>
      </c>
      <c r="AQ24427">
        <v>453.29129755631601</v>
      </c>
      <c r="AR24427">
        <v>2189.25295142405</v>
      </c>
      <c r="AS24427">
        <f t="shared" si="381"/>
        <v>0</v>
      </c>
    </row>
    <row r="24428" spans="1:45" x14ac:dyDescent="0.25">
      <c r="A24428">
        <v>24427</v>
      </c>
      <c r="B24428" s="11" t="s">
        <v>528</v>
      </c>
      <c r="C24428" s="1">
        <v>4392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1</v>
      </c>
      <c r="N24428">
        <v>1</v>
      </c>
      <c r="O24428">
        <v>1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1</v>
      </c>
      <c r="W24428">
        <v>1</v>
      </c>
      <c r="X24428">
        <v>1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4.1900000000000004</v>
      </c>
      <c r="AI24428">
        <v>0</v>
      </c>
      <c r="AJ24428">
        <v>0</v>
      </c>
      <c r="AK24428" s="11" t="s">
        <v>432</v>
      </c>
      <c r="AL24428">
        <v>-54.235205979121801</v>
      </c>
      <c r="AM24428" s="11" t="s">
        <v>432</v>
      </c>
      <c r="AN24428">
        <v>401.82586365184602</v>
      </c>
      <c r="AO24428">
        <v>5.8031044338426403</v>
      </c>
      <c r="AP24428">
        <v>981.24009156693205</v>
      </c>
      <c r="AQ24428">
        <v>455.64092523624998</v>
      </c>
      <c r="AR24428">
        <v>2439.4700013136899</v>
      </c>
      <c r="AS24428">
        <f t="shared" si="381"/>
        <v>0</v>
      </c>
    </row>
    <row r="24429" spans="1:45" x14ac:dyDescent="0.25">
      <c r="A24429">
        <v>24428</v>
      </c>
      <c r="B24429" s="11" t="s">
        <v>528</v>
      </c>
      <c r="C24429" s="1">
        <v>43921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1</v>
      </c>
      <c r="W24429">
        <v>1</v>
      </c>
      <c r="X24429">
        <v>1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0</v>
      </c>
      <c r="AF24429">
        <v>0</v>
      </c>
      <c r="AG24429">
        <v>0</v>
      </c>
      <c r="AH24429">
        <v>4.1900000000000004</v>
      </c>
      <c r="AI24429">
        <v>0</v>
      </c>
      <c r="AJ24429">
        <v>0</v>
      </c>
      <c r="AK24429" s="11" t="s">
        <v>432</v>
      </c>
      <c r="AL24429">
        <v>-54.4997540385516</v>
      </c>
      <c r="AM24429" s="11" t="s">
        <v>432</v>
      </c>
      <c r="AN24429">
        <v>408.53532633676502</v>
      </c>
      <c r="AO24429">
        <v>9.3774239001070008</v>
      </c>
      <c r="AP24429">
        <v>1085.65232375755</v>
      </c>
      <c r="AQ24429">
        <v>474.50429949367202</v>
      </c>
      <c r="AR24429">
        <v>2744.1630544177001</v>
      </c>
      <c r="AS24429">
        <f t="shared" si="381"/>
        <v>0</v>
      </c>
    </row>
    <row r="24430" spans="1:45" x14ac:dyDescent="0.25">
      <c r="A24430">
        <v>24429</v>
      </c>
      <c r="B24430" s="11" t="s">
        <v>528</v>
      </c>
      <c r="C24430" s="1">
        <v>43922</v>
      </c>
      <c r="D24430">
        <v>5.9285328282828296</v>
      </c>
      <c r="E24430">
        <v>2</v>
      </c>
      <c r="F24430">
        <v>14.5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0</v>
      </c>
      <c r="N24430">
        <v>0</v>
      </c>
      <c r="O24430">
        <v>0</v>
      </c>
      <c r="P24430">
        <v>5.9285328282828296</v>
      </c>
      <c r="Q24430">
        <v>2</v>
      </c>
      <c r="R24430">
        <v>14.5</v>
      </c>
      <c r="S24430">
        <v>1</v>
      </c>
      <c r="T24430">
        <v>1</v>
      </c>
      <c r="U24430">
        <v>1</v>
      </c>
      <c r="V24430">
        <v>1</v>
      </c>
      <c r="W24430">
        <v>1</v>
      </c>
      <c r="X24430">
        <v>1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4.1900000000000004</v>
      </c>
      <c r="AI24430">
        <v>0</v>
      </c>
      <c r="AJ24430">
        <v>0</v>
      </c>
      <c r="AK24430" s="11" t="s">
        <v>432</v>
      </c>
      <c r="AL24430">
        <v>-54.5337250860279</v>
      </c>
      <c r="AM24430" s="11" t="s">
        <v>432</v>
      </c>
      <c r="AN24430">
        <v>415.24458956204199</v>
      </c>
      <c r="AO24430">
        <v>13.1640688319196</v>
      </c>
      <c r="AP24430">
        <v>1248.17051583341</v>
      </c>
      <c r="AQ24430">
        <v>514.70185809883901</v>
      </c>
      <c r="AR24430">
        <v>3189.5056107953901</v>
      </c>
      <c r="AS24430">
        <f t="shared" si="381"/>
        <v>0</v>
      </c>
    </row>
    <row r="24431" spans="1:45" x14ac:dyDescent="0.25">
      <c r="A24431">
        <v>24430</v>
      </c>
      <c r="B24431" s="11" t="s">
        <v>528</v>
      </c>
      <c r="C24431" s="1">
        <v>43923</v>
      </c>
      <c r="D24431">
        <v>18.0359083694084</v>
      </c>
      <c r="E24431">
        <v>9</v>
      </c>
      <c r="F24431">
        <v>31.5</v>
      </c>
      <c r="G24431">
        <v>3</v>
      </c>
      <c r="H24431">
        <v>3</v>
      </c>
      <c r="I24431">
        <v>3</v>
      </c>
      <c r="J24431">
        <v>3</v>
      </c>
      <c r="K24431">
        <v>3</v>
      </c>
      <c r="L24431">
        <v>3</v>
      </c>
      <c r="M24431">
        <v>0</v>
      </c>
      <c r="N24431">
        <v>0</v>
      </c>
      <c r="O24431">
        <v>0</v>
      </c>
      <c r="P24431">
        <v>12.107375541125499</v>
      </c>
      <c r="Q24431">
        <v>5.5</v>
      </c>
      <c r="R24431">
        <v>23.512499999999999</v>
      </c>
      <c r="S24431">
        <v>2</v>
      </c>
      <c r="T24431">
        <v>2</v>
      </c>
      <c r="U24431">
        <v>2</v>
      </c>
      <c r="V24431">
        <v>1</v>
      </c>
      <c r="W24431">
        <v>1</v>
      </c>
      <c r="X24431">
        <v>1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4.1900000000000004</v>
      </c>
      <c r="AI24431">
        <v>0</v>
      </c>
      <c r="AJ24431">
        <v>0</v>
      </c>
      <c r="AK24431" s="11" t="s">
        <v>432</v>
      </c>
      <c r="AL24431">
        <v>-54.396949357420503</v>
      </c>
      <c r="AM24431" s="11" t="s">
        <v>432</v>
      </c>
      <c r="AN24431">
        <v>421.95366290373198</v>
      </c>
      <c r="AO24431">
        <v>15.2802391715525</v>
      </c>
      <c r="AP24431">
        <v>1467.5552825709001</v>
      </c>
      <c r="AQ24431">
        <v>580.19407495554196</v>
      </c>
      <c r="AR24431">
        <v>3745.81721379911</v>
      </c>
      <c r="AS24431">
        <f t="shared" si="381"/>
        <v>0</v>
      </c>
    </row>
    <row r="24432" spans="1:45" x14ac:dyDescent="0.25">
      <c r="A24432">
        <v>24431</v>
      </c>
      <c r="B24432" s="11" t="s">
        <v>528</v>
      </c>
      <c r="C24432" s="1">
        <v>43924</v>
      </c>
      <c r="D24432">
        <v>35.839226984127002</v>
      </c>
      <c r="E24432">
        <v>20.497499999999999</v>
      </c>
      <c r="F24432">
        <v>54</v>
      </c>
      <c r="G24432">
        <v>6</v>
      </c>
      <c r="H24432">
        <v>6</v>
      </c>
      <c r="I24432">
        <v>6</v>
      </c>
      <c r="J24432">
        <v>6</v>
      </c>
      <c r="K24432">
        <v>6</v>
      </c>
      <c r="L24432">
        <v>6</v>
      </c>
      <c r="M24432">
        <v>0</v>
      </c>
      <c r="N24432">
        <v>0</v>
      </c>
      <c r="O24432">
        <v>0</v>
      </c>
      <c r="P24432">
        <v>17.803318614718599</v>
      </c>
      <c r="Q24432">
        <v>8.5</v>
      </c>
      <c r="R24432">
        <v>31.5</v>
      </c>
      <c r="S24432">
        <v>3</v>
      </c>
      <c r="T24432">
        <v>3</v>
      </c>
      <c r="U24432">
        <v>3</v>
      </c>
      <c r="V24432">
        <v>1</v>
      </c>
      <c r="W24432">
        <v>1</v>
      </c>
      <c r="X24432">
        <v>1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0</v>
      </c>
      <c r="AH24432">
        <v>4.1900000000000004</v>
      </c>
      <c r="AI24432">
        <v>0</v>
      </c>
      <c r="AJ24432">
        <v>0</v>
      </c>
      <c r="AK24432" s="11" t="s">
        <v>432</v>
      </c>
      <c r="AL24432">
        <v>-54.1425423687324</v>
      </c>
      <c r="AM24432" s="11" t="s">
        <v>432</v>
      </c>
      <c r="AN24432">
        <v>428.66255533335902</v>
      </c>
      <c r="AO24432">
        <v>14.5992630368122</v>
      </c>
      <c r="AP24432">
        <v>1746.5003574933501</v>
      </c>
      <c r="AQ24432">
        <v>686.221490877208</v>
      </c>
      <c r="AR24432">
        <v>4410.42743872134</v>
      </c>
      <c r="AS24432">
        <f t="shared" si="381"/>
        <v>0</v>
      </c>
    </row>
    <row r="24433" spans="1:45" x14ac:dyDescent="0.25">
      <c r="A24433">
        <v>24432</v>
      </c>
      <c r="B24433" s="11" t="s">
        <v>528</v>
      </c>
      <c r="C24433" s="1">
        <v>43925</v>
      </c>
      <c r="D24433">
        <v>59.310889321789297</v>
      </c>
      <c r="E24433">
        <v>38</v>
      </c>
      <c r="F24433">
        <v>81.512500000000003</v>
      </c>
      <c r="G24433">
        <v>10.4402055194805</v>
      </c>
      <c r="H24433">
        <v>10</v>
      </c>
      <c r="I24433">
        <v>11.5</v>
      </c>
      <c r="J24433">
        <v>10.317214646464601</v>
      </c>
      <c r="K24433">
        <v>10</v>
      </c>
      <c r="L24433">
        <v>11.126875</v>
      </c>
      <c r="M24433">
        <v>0</v>
      </c>
      <c r="N24433">
        <v>0</v>
      </c>
      <c r="O24433">
        <v>0</v>
      </c>
      <c r="P24433">
        <v>23.471662337662298</v>
      </c>
      <c r="Q24433">
        <v>12</v>
      </c>
      <c r="R24433">
        <v>38</v>
      </c>
      <c r="S24433">
        <v>4.4402055194805197</v>
      </c>
      <c r="T24433">
        <v>4</v>
      </c>
      <c r="U24433">
        <v>5.5</v>
      </c>
      <c r="V24433">
        <v>1</v>
      </c>
      <c r="W24433">
        <v>1</v>
      </c>
      <c r="X24433">
        <v>1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4.1900000000000004</v>
      </c>
      <c r="AI24433">
        <v>0</v>
      </c>
      <c r="AJ24433">
        <v>0</v>
      </c>
      <c r="AK24433" s="11" t="s">
        <v>432</v>
      </c>
      <c r="AL24433">
        <v>-53.815418700253304</v>
      </c>
      <c r="AM24433" s="11" t="s">
        <v>432</v>
      </c>
      <c r="AN24433">
        <v>435.371275265002</v>
      </c>
      <c r="AO24433">
        <v>14.1228826273669</v>
      </c>
      <c r="AP24433">
        <v>2072.3052735204201</v>
      </c>
      <c r="AQ24433">
        <v>802.31943028028195</v>
      </c>
      <c r="AR24433">
        <v>5224.2610242282399</v>
      </c>
      <c r="AS24433">
        <f t="shared" si="381"/>
        <v>0</v>
      </c>
    </row>
    <row r="24434" spans="1:45" x14ac:dyDescent="0.25">
      <c r="A24434">
        <v>24433</v>
      </c>
      <c r="B24434" s="11" t="s">
        <v>528</v>
      </c>
      <c r="C24434" s="1">
        <v>43926</v>
      </c>
      <c r="D24434">
        <v>83.527918326118296</v>
      </c>
      <c r="E24434">
        <v>58.987499999999997</v>
      </c>
      <c r="F24434">
        <v>113.02500000000001</v>
      </c>
      <c r="G24434">
        <v>15.3361113636364</v>
      </c>
      <c r="H24434">
        <v>14</v>
      </c>
      <c r="I24434">
        <v>17</v>
      </c>
      <c r="J24434">
        <v>14.9795638528139</v>
      </c>
      <c r="K24434">
        <v>14</v>
      </c>
      <c r="L24434">
        <v>16.5</v>
      </c>
      <c r="M24434">
        <v>1</v>
      </c>
      <c r="N24434">
        <v>1</v>
      </c>
      <c r="O24434">
        <v>1</v>
      </c>
      <c r="P24434">
        <v>24.217029004329</v>
      </c>
      <c r="Q24434">
        <v>12.487500000000001</v>
      </c>
      <c r="R24434">
        <v>38.512500000000003</v>
      </c>
      <c r="S24434">
        <v>4.8959058441558403</v>
      </c>
      <c r="T24434">
        <v>4</v>
      </c>
      <c r="U24434">
        <v>6.5</v>
      </c>
      <c r="V24434">
        <v>2</v>
      </c>
      <c r="W24434">
        <v>2</v>
      </c>
      <c r="X24434">
        <v>2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4.1900000000000004</v>
      </c>
      <c r="AI24434">
        <v>0</v>
      </c>
      <c r="AJ24434">
        <v>0</v>
      </c>
      <c r="AK24434" s="11" t="s">
        <v>432</v>
      </c>
      <c r="AL24434">
        <v>-53.4516838036579</v>
      </c>
      <c r="AM24434" s="11" t="s">
        <v>432</v>
      </c>
      <c r="AN24434">
        <v>442.07983059797499</v>
      </c>
      <c r="AO24434">
        <v>17.737505946057301</v>
      </c>
      <c r="AP24434">
        <v>2430.7717614950302</v>
      </c>
      <c r="AQ24434">
        <v>948.01698079143205</v>
      </c>
      <c r="AR24434">
        <v>6193.8404219379699</v>
      </c>
      <c r="AS24434">
        <f t="shared" si="381"/>
        <v>0</v>
      </c>
    </row>
    <row r="24435" spans="1:45" x14ac:dyDescent="0.25">
      <c r="A24435">
        <v>24434</v>
      </c>
      <c r="B24435" s="11" t="s">
        <v>528</v>
      </c>
      <c r="C24435" s="1">
        <v>43927</v>
      </c>
      <c r="D24435">
        <v>107.296823412698</v>
      </c>
      <c r="E24435">
        <v>77.495833333333294</v>
      </c>
      <c r="F24435">
        <v>141</v>
      </c>
      <c r="G24435">
        <v>20.647024098124099</v>
      </c>
      <c r="H24435">
        <v>19</v>
      </c>
      <c r="I24435">
        <v>23</v>
      </c>
      <c r="J24435">
        <v>19.933825685425699</v>
      </c>
      <c r="K24435">
        <v>18.5</v>
      </c>
      <c r="L24435">
        <v>22</v>
      </c>
      <c r="M24435">
        <v>0</v>
      </c>
      <c r="N24435">
        <v>0</v>
      </c>
      <c r="O24435">
        <v>0</v>
      </c>
      <c r="P24435">
        <v>23.768905086580101</v>
      </c>
      <c r="Q24435">
        <v>12.5</v>
      </c>
      <c r="R24435">
        <v>39</v>
      </c>
      <c r="S24435">
        <v>5.3109127344877303</v>
      </c>
      <c r="T24435">
        <v>4</v>
      </c>
      <c r="U24435">
        <v>7</v>
      </c>
      <c r="V24435">
        <v>2</v>
      </c>
      <c r="W24435">
        <v>2</v>
      </c>
      <c r="X24435">
        <v>2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1</v>
      </c>
      <c r="AF24435">
        <v>1</v>
      </c>
      <c r="AG24435">
        <v>1</v>
      </c>
      <c r="AH24435">
        <v>5.19</v>
      </c>
      <c r="AI24435">
        <v>1</v>
      </c>
      <c r="AJ24435">
        <v>1</v>
      </c>
      <c r="AK24435" s="11" t="s">
        <v>432</v>
      </c>
      <c r="AL24435">
        <v>-53.0777827388277</v>
      </c>
      <c r="AM24435" s="11" t="s">
        <v>432</v>
      </c>
      <c r="AN24435">
        <v>448.78822875569</v>
      </c>
      <c r="AO24435">
        <v>25.796823318949599</v>
      </c>
      <c r="AP24435">
        <v>2810.50319815995</v>
      </c>
      <c r="AQ24435">
        <v>1137.7040671431801</v>
      </c>
      <c r="AR24435">
        <v>7162.4355498142604</v>
      </c>
      <c r="AS24435">
        <f t="shared" si="381"/>
        <v>0</v>
      </c>
    </row>
    <row r="24436" spans="1:45" x14ac:dyDescent="0.25">
      <c r="A24436">
        <v>24435</v>
      </c>
      <c r="B24436" s="11" t="s">
        <v>528</v>
      </c>
      <c r="C24436" s="1">
        <v>43928</v>
      </c>
      <c r="D24436">
        <v>129.91742665945199</v>
      </c>
      <c r="E24436">
        <v>94.5</v>
      </c>
      <c r="F24436">
        <v>168.25375</v>
      </c>
      <c r="G24436">
        <v>25.400749242424201</v>
      </c>
      <c r="H24436">
        <v>23</v>
      </c>
      <c r="I24436">
        <v>28.252083333333299</v>
      </c>
      <c r="J24436">
        <v>24.222663997114001</v>
      </c>
      <c r="K24436">
        <v>22</v>
      </c>
      <c r="L24436">
        <v>26.5</v>
      </c>
      <c r="M24436">
        <v>2</v>
      </c>
      <c r="N24436">
        <v>2</v>
      </c>
      <c r="O24436">
        <v>2</v>
      </c>
      <c r="P24436">
        <v>23.620603246753198</v>
      </c>
      <c r="Q24436">
        <v>12.5</v>
      </c>
      <c r="R24436">
        <v>39.854999999999897</v>
      </c>
      <c r="S24436">
        <v>5.75372514430014</v>
      </c>
      <c r="T24436">
        <v>4.2487500000000002</v>
      </c>
      <c r="U24436">
        <v>8</v>
      </c>
      <c r="V24436">
        <v>4</v>
      </c>
      <c r="W24436">
        <v>4</v>
      </c>
      <c r="X24436">
        <v>4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2</v>
      </c>
      <c r="AF24436">
        <v>2</v>
      </c>
      <c r="AG24436">
        <v>2</v>
      </c>
      <c r="AH24436">
        <v>7.19</v>
      </c>
      <c r="AI24436">
        <v>3</v>
      </c>
      <c r="AJ24436">
        <v>3</v>
      </c>
      <c r="AK24436" s="11" t="s">
        <v>432</v>
      </c>
      <c r="AL24436">
        <v>-52.710201723584703</v>
      </c>
      <c r="AM24436" s="11" t="s">
        <v>432</v>
      </c>
      <c r="AN24436">
        <v>455.49647672101503</v>
      </c>
      <c r="AO24436">
        <v>36.037722818743099</v>
      </c>
      <c r="AP24436">
        <v>3217.1233086661</v>
      </c>
      <c r="AQ24436">
        <v>1371.02351327663</v>
      </c>
      <c r="AR24436">
        <v>8157.9987912223196</v>
      </c>
      <c r="AS24436">
        <f t="shared" si="381"/>
        <v>0</v>
      </c>
    </row>
    <row r="24437" spans="1:45" x14ac:dyDescent="0.25">
      <c r="A24437">
        <v>24436</v>
      </c>
      <c r="B24437" s="11" t="s">
        <v>528</v>
      </c>
      <c r="C24437" s="1">
        <v>43929</v>
      </c>
      <c r="D24437">
        <v>147.26739808802299</v>
      </c>
      <c r="E24437">
        <v>113</v>
      </c>
      <c r="F24437">
        <v>186.01249999999999</v>
      </c>
      <c r="G24437">
        <v>29.209291558441599</v>
      </c>
      <c r="H24437">
        <v>26</v>
      </c>
      <c r="I24437">
        <v>32.715178571428602</v>
      </c>
      <c r="J24437">
        <v>27.549356024531001</v>
      </c>
      <c r="K24437">
        <v>25</v>
      </c>
      <c r="L24437">
        <v>30.5</v>
      </c>
      <c r="M24437">
        <v>7</v>
      </c>
      <c r="N24437">
        <v>7</v>
      </c>
      <c r="O24437">
        <v>7</v>
      </c>
      <c r="P24437">
        <v>23.838298737373702</v>
      </c>
      <c r="Q24437">
        <v>13</v>
      </c>
      <c r="R24437">
        <v>37.5</v>
      </c>
      <c r="S24437">
        <v>5.80854231601732</v>
      </c>
      <c r="T24437">
        <v>4.5</v>
      </c>
      <c r="U24437">
        <v>8</v>
      </c>
      <c r="V24437">
        <v>11</v>
      </c>
      <c r="W24437">
        <v>11</v>
      </c>
      <c r="X24437">
        <v>11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3</v>
      </c>
      <c r="AF24437">
        <v>3</v>
      </c>
      <c r="AG24437">
        <v>3</v>
      </c>
      <c r="AH24437">
        <v>10.19</v>
      </c>
      <c r="AI24437">
        <v>6</v>
      </c>
      <c r="AJ24437">
        <v>6</v>
      </c>
      <c r="AK24437" s="11" t="s">
        <v>432</v>
      </c>
      <c r="AL24437">
        <v>-52.356674033391997</v>
      </c>
      <c r="AM24437" s="11" t="s">
        <v>432</v>
      </c>
      <c r="AN24437">
        <v>462.204581068538</v>
      </c>
      <c r="AO24437">
        <v>42.666352548770298</v>
      </c>
      <c r="AP24437">
        <v>3650.9576740113898</v>
      </c>
      <c r="AQ24437">
        <v>1607.8370704358599</v>
      </c>
      <c r="AR24437">
        <v>9275.9800021952396</v>
      </c>
      <c r="AS24437">
        <f t="shared" si="381"/>
        <v>0</v>
      </c>
    </row>
    <row r="24438" spans="1:45" x14ac:dyDescent="0.25">
      <c r="A24438">
        <v>24437</v>
      </c>
      <c r="B24438" s="11" t="s">
        <v>528</v>
      </c>
      <c r="C24438" s="1">
        <v>43930</v>
      </c>
      <c r="D24438">
        <v>153.03642139249601</v>
      </c>
      <c r="E24438">
        <v>117.5</v>
      </c>
      <c r="F24438">
        <v>193.42750000000001</v>
      </c>
      <c r="G24438">
        <v>30.978677886002899</v>
      </c>
      <c r="H24438">
        <v>27.5</v>
      </c>
      <c r="I24438">
        <v>35.146428571428601</v>
      </c>
      <c r="J24438">
        <v>28.873238347763301</v>
      </c>
      <c r="K24438">
        <v>26</v>
      </c>
      <c r="L24438">
        <v>32.006250000000001</v>
      </c>
      <c r="M24438">
        <v>1</v>
      </c>
      <c r="N24438">
        <v>1</v>
      </c>
      <c r="O24438">
        <v>1</v>
      </c>
      <c r="P24438">
        <v>17.980493001443001</v>
      </c>
      <c r="Q24438">
        <v>8.9928571428571402</v>
      </c>
      <c r="R24438">
        <v>32.5</v>
      </c>
      <c r="S24438">
        <v>4.76938632756133</v>
      </c>
      <c r="T24438">
        <v>3.2785714285714298</v>
      </c>
      <c r="U24438">
        <v>7</v>
      </c>
      <c r="V24438">
        <v>12</v>
      </c>
      <c r="W24438">
        <v>12</v>
      </c>
      <c r="X24438">
        <v>12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4</v>
      </c>
      <c r="AF24438">
        <v>4</v>
      </c>
      <c r="AG24438">
        <v>4</v>
      </c>
      <c r="AH24438">
        <v>14.19</v>
      </c>
      <c r="AI24438">
        <v>10</v>
      </c>
      <c r="AJ24438">
        <v>10</v>
      </c>
      <c r="AK24438" s="11" t="s">
        <v>432</v>
      </c>
      <c r="AL24438">
        <v>-52.018626787930103</v>
      </c>
      <c r="AM24438" s="11" t="s">
        <v>432</v>
      </c>
      <c r="AN24438">
        <v>468.91254799401099</v>
      </c>
      <c r="AO24438">
        <v>44.159953680020898</v>
      </c>
      <c r="AP24438">
        <v>4095.4080996222001</v>
      </c>
      <c r="AQ24438">
        <v>1797.95921097481</v>
      </c>
      <c r="AR24438">
        <v>10227.370122467501</v>
      </c>
      <c r="AS24438">
        <f t="shared" si="381"/>
        <v>0</v>
      </c>
    </row>
    <row r="24439" spans="1:45" x14ac:dyDescent="0.25">
      <c r="A24439">
        <v>24438</v>
      </c>
      <c r="B24439" s="11" t="s">
        <v>528</v>
      </c>
      <c r="C24439" s="1">
        <v>43931</v>
      </c>
      <c r="D24439">
        <v>153.46979188311701</v>
      </c>
      <c r="E24439">
        <v>117.9875</v>
      </c>
      <c r="F24439">
        <v>194.504166666667</v>
      </c>
      <c r="G24439">
        <v>31.719791919191898</v>
      </c>
      <c r="H24439">
        <v>27.5</v>
      </c>
      <c r="I24439">
        <v>36.504166666666698</v>
      </c>
      <c r="J24439">
        <v>29.163108008658</v>
      </c>
      <c r="K24439">
        <v>26</v>
      </c>
      <c r="L24439">
        <v>33</v>
      </c>
      <c r="M24439">
        <v>4</v>
      </c>
      <c r="N24439">
        <v>4</v>
      </c>
      <c r="O24439">
        <v>4</v>
      </c>
      <c r="P24439">
        <v>17.925776370851398</v>
      </c>
      <c r="Q24439">
        <v>9</v>
      </c>
      <c r="R24439">
        <v>32</v>
      </c>
      <c r="S24439">
        <v>4.7411140331890298</v>
      </c>
      <c r="T24439">
        <v>3.3983333333333299</v>
      </c>
      <c r="U24439">
        <v>6.6016666666666604</v>
      </c>
      <c r="V24439">
        <v>16</v>
      </c>
      <c r="W24439">
        <v>16</v>
      </c>
      <c r="X24439">
        <v>16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4</v>
      </c>
      <c r="AF24439">
        <v>4</v>
      </c>
      <c r="AG24439">
        <v>4</v>
      </c>
      <c r="AH24439">
        <v>18.190000000000001</v>
      </c>
      <c r="AI24439">
        <v>14</v>
      </c>
      <c r="AJ24439">
        <v>14</v>
      </c>
      <c r="AK24439" s="11" t="s">
        <v>432</v>
      </c>
      <c r="AL24439">
        <v>-51.694808857279199</v>
      </c>
      <c r="AM24439" s="11" t="s">
        <v>432</v>
      </c>
      <c r="AN24439">
        <v>475.62038334130602</v>
      </c>
      <c r="AO24439">
        <v>42.842352023761102</v>
      </c>
      <c r="AP24439">
        <v>4508.1735800671504</v>
      </c>
      <c r="AQ24439">
        <v>2014.7889495089701</v>
      </c>
      <c r="AR24439">
        <v>11119.1558286698</v>
      </c>
      <c r="AS24439">
        <f t="shared" si="381"/>
        <v>0</v>
      </c>
    </row>
    <row r="24440" spans="1:45" x14ac:dyDescent="0.25">
      <c r="A24440">
        <v>24439</v>
      </c>
      <c r="B24440" s="11" t="s">
        <v>528</v>
      </c>
      <c r="C24440" s="1">
        <v>43932</v>
      </c>
      <c r="D24440">
        <v>149.40432582972599</v>
      </c>
      <c r="E24440">
        <v>116.47499999999999</v>
      </c>
      <c r="F24440">
        <v>189.01249999999999</v>
      </c>
      <c r="G24440">
        <v>32.457304437229404</v>
      </c>
      <c r="H24440">
        <v>28</v>
      </c>
      <c r="I24440">
        <v>37.5</v>
      </c>
      <c r="J24440">
        <v>29.4468136002886</v>
      </c>
      <c r="K24440">
        <v>26</v>
      </c>
      <c r="L24440">
        <v>33.5</v>
      </c>
      <c r="M24440">
        <v>5</v>
      </c>
      <c r="N24440">
        <v>5</v>
      </c>
      <c r="O24440">
        <v>5</v>
      </c>
      <c r="P24440">
        <v>17.652471139971102</v>
      </c>
      <c r="Q24440">
        <v>9</v>
      </c>
      <c r="R24440">
        <v>32</v>
      </c>
      <c r="S24440">
        <v>4.7375125180375202</v>
      </c>
      <c r="T24440">
        <v>3.3333333333333299</v>
      </c>
      <c r="U24440">
        <v>6.5</v>
      </c>
      <c r="V24440">
        <v>21</v>
      </c>
      <c r="W24440">
        <v>21</v>
      </c>
      <c r="X24440">
        <v>21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4</v>
      </c>
      <c r="AF24440">
        <v>4</v>
      </c>
      <c r="AG24440">
        <v>4</v>
      </c>
      <c r="AH24440">
        <v>22.19</v>
      </c>
      <c r="AI24440">
        <v>18</v>
      </c>
      <c r="AJ24440">
        <v>18</v>
      </c>
      <c r="AK24440" s="11" t="s">
        <v>432</v>
      </c>
      <c r="AL24440">
        <v>-51.385549901908298</v>
      </c>
      <c r="AM24440" s="11" t="s">
        <v>432</v>
      </c>
      <c r="AN24440">
        <v>482.328092627079</v>
      </c>
      <c r="AO24440">
        <v>43.181303169701799</v>
      </c>
      <c r="AP24440">
        <v>4828.6759493460604</v>
      </c>
      <c r="AQ24440">
        <v>2281.67150916524</v>
      </c>
      <c r="AR24440">
        <v>11693.187390422399</v>
      </c>
      <c r="AS24440">
        <f t="shared" si="381"/>
        <v>0</v>
      </c>
    </row>
    <row r="24441" spans="1:45" x14ac:dyDescent="0.25">
      <c r="A24441">
        <v>24440</v>
      </c>
      <c r="B24441" s="11" t="s">
        <v>528</v>
      </c>
      <c r="C24441" s="1">
        <v>43933</v>
      </c>
      <c r="D24441">
        <v>144.93770685425699</v>
      </c>
      <c r="E24441">
        <v>111.4875</v>
      </c>
      <c r="F24441">
        <v>182.50749999999999</v>
      </c>
      <c r="G24441">
        <v>32.764160894660897</v>
      </c>
      <c r="H24441">
        <v>28</v>
      </c>
      <c r="I24441">
        <v>38</v>
      </c>
      <c r="J24441">
        <v>29.417032575757599</v>
      </c>
      <c r="K24441">
        <v>25.5</v>
      </c>
      <c r="L24441">
        <v>33.506250000000001</v>
      </c>
      <c r="M24441">
        <v>3</v>
      </c>
      <c r="N24441">
        <v>3</v>
      </c>
      <c r="O24441">
        <v>3</v>
      </c>
      <c r="P24441">
        <v>17.941867712842701</v>
      </c>
      <c r="Q24441">
        <v>8.5</v>
      </c>
      <c r="R24441">
        <v>31.5</v>
      </c>
      <c r="S24441">
        <v>4.3068564574314596</v>
      </c>
      <c r="T24441">
        <v>3</v>
      </c>
      <c r="U24441">
        <v>6</v>
      </c>
      <c r="V24441">
        <v>24</v>
      </c>
      <c r="W24441">
        <v>24</v>
      </c>
      <c r="X24441">
        <v>24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4</v>
      </c>
      <c r="AF24441">
        <v>4</v>
      </c>
      <c r="AG24441">
        <v>4</v>
      </c>
      <c r="AH24441">
        <v>26.19</v>
      </c>
      <c r="AI24441">
        <v>22</v>
      </c>
      <c r="AJ24441">
        <v>22</v>
      </c>
      <c r="AK24441" s="11" t="s">
        <v>432</v>
      </c>
      <c r="AL24441">
        <v>-51.096539664130503</v>
      </c>
      <c r="AM24441" s="11" t="s">
        <v>432</v>
      </c>
      <c r="AN24441">
        <v>489.03568106338298</v>
      </c>
      <c r="AO24441">
        <v>47.863071624078799</v>
      </c>
      <c r="AP24441">
        <v>4993.2364058084304</v>
      </c>
      <c r="AQ24441">
        <v>2490.6501279948702</v>
      </c>
      <c r="AR24441">
        <v>11792.4616507679</v>
      </c>
      <c r="AS24441">
        <f t="shared" si="381"/>
        <v>0</v>
      </c>
    </row>
    <row r="24442" spans="1:45" x14ac:dyDescent="0.25">
      <c r="A24442">
        <v>24441</v>
      </c>
      <c r="B24442" s="11" t="s">
        <v>528</v>
      </c>
      <c r="C24442" s="1">
        <v>43934</v>
      </c>
      <c r="D24442">
        <v>146.87851046175999</v>
      </c>
      <c r="E24442">
        <v>111.97499999999999</v>
      </c>
      <c r="F24442">
        <v>184.229166666667</v>
      </c>
      <c r="G24442">
        <v>34.049904797979799</v>
      </c>
      <c r="H24442">
        <v>29</v>
      </c>
      <c r="I24442">
        <v>39.502499999999998</v>
      </c>
      <c r="J24442">
        <v>30.352127453102501</v>
      </c>
      <c r="K24442">
        <v>26.2</v>
      </c>
      <c r="L24442">
        <v>34.751249999999999</v>
      </c>
      <c r="M24442">
        <v>3</v>
      </c>
      <c r="N24442">
        <v>3</v>
      </c>
      <c r="O24442">
        <v>3</v>
      </c>
      <c r="P24442">
        <v>23.940322366522398</v>
      </c>
      <c r="Q24442">
        <v>13</v>
      </c>
      <c r="R24442">
        <v>39.402500000000003</v>
      </c>
      <c r="S24442">
        <v>5.2857439033188998</v>
      </c>
      <c r="T24442">
        <v>4</v>
      </c>
      <c r="U24442">
        <v>7</v>
      </c>
      <c r="V24442">
        <v>27</v>
      </c>
      <c r="W24442">
        <v>27</v>
      </c>
      <c r="X24442">
        <v>27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4</v>
      </c>
      <c r="AF24442">
        <v>4</v>
      </c>
      <c r="AG24442">
        <v>4</v>
      </c>
      <c r="AH24442">
        <v>30.19</v>
      </c>
      <c r="AI24442">
        <v>26</v>
      </c>
      <c r="AJ24442">
        <v>26</v>
      </c>
      <c r="AK24442" s="11" t="s">
        <v>432</v>
      </c>
      <c r="AL24442">
        <v>-50.836222036230602</v>
      </c>
      <c r="AM24442" s="11" t="s">
        <v>432</v>
      </c>
      <c r="AN24442">
        <v>495.74315357844398</v>
      </c>
      <c r="AO24442">
        <v>55.147640945432002</v>
      </c>
      <c r="AP24442">
        <v>4987.06661745977</v>
      </c>
      <c r="AQ24442">
        <v>2504.2324324841702</v>
      </c>
      <c r="AR24442">
        <v>11573.4656596325</v>
      </c>
      <c r="AS24442">
        <f t="shared" si="381"/>
        <v>0</v>
      </c>
    </row>
    <row r="24443" spans="1:45" x14ac:dyDescent="0.25">
      <c r="A24443">
        <v>24442</v>
      </c>
      <c r="B24443" s="11" t="s">
        <v>528</v>
      </c>
      <c r="C24443" s="1">
        <v>43935</v>
      </c>
      <c r="D24443">
        <v>148.92647496392499</v>
      </c>
      <c r="E24443">
        <v>115</v>
      </c>
      <c r="F24443">
        <v>187.02500000000001</v>
      </c>
      <c r="G24443">
        <v>35.339773196248203</v>
      </c>
      <c r="H24443">
        <v>29.995833333333302</v>
      </c>
      <c r="I24443">
        <v>41.5</v>
      </c>
      <c r="J24443">
        <v>31.289720129870101</v>
      </c>
      <c r="K24443">
        <v>27</v>
      </c>
      <c r="L24443">
        <v>36</v>
      </c>
      <c r="M24443">
        <v>5</v>
      </c>
      <c r="N24443">
        <v>5</v>
      </c>
      <c r="O24443">
        <v>5</v>
      </c>
      <c r="P24443">
        <v>23.927453715728699</v>
      </c>
      <c r="Q24443">
        <v>12.5</v>
      </c>
      <c r="R24443">
        <v>38</v>
      </c>
      <c r="S24443">
        <v>5.2898683982683998</v>
      </c>
      <c r="T24443">
        <v>4</v>
      </c>
      <c r="U24443">
        <v>7.2012499999999999</v>
      </c>
      <c r="V24443">
        <v>32</v>
      </c>
      <c r="W24443">
        <v>32</v>
      </c>
      <c r="X24443">
        <v>32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3</v>
      </c>
      <c r="AF24443">
        <v>3</v>
      </c>
      <c r="AG24443">
        <v>3</v>
      </c>
      <c r="AH24443">
        <v>33.19</v>
      </c>
      <c r="AI24443">
        <v>29</v>
      </c>
      <c r="AJ24443">
        <v>29</v>
      </c>
      <c r="AK24443" s="11" t="s">
        <v>432</v>
      </c>
      <c r="AL24443">
        <v>-50.612162590249397</v>
      </c>
      <c r="AM24443" s="11" t="s">
        <v>432</v>
      </c>
      <c r="AN24443">
        <v>502.45051483574503</v>
      </c>
      <c r="AO24443">
        <v>68.472467893220099</v>
      </c>
      <c r="AP24443">
        <v>4871.9946328760898</v>
      </c>
      <c r="AQ24443">
        <v>2409.5506403364302</v>
      </c>
      <c r="AR24443">
        <v>11642.6021845716</v>
      </c>
      <c r="AS24443">
        <f t="shared" si="381"/>
        <v>0</v>
      </c>
    </row>
    <row r="24444" spans="1:45" x14ac:dyDescent="0.25">
      <c r="A24444">
        <v>24443</v>
      </c>
      <c r="B24444" s="11" t="s">
        <v>528</v>
      </c>
      <c r="C24444" s="1">
        <v>43936</v>
      </c>
      <c r="D24444">
        <v>157.385485281385</v>
      </c>
      <c r="E24444">
        <v>126.5</v>
      </c>
      <c r="F24444">
        <v>192.01249999999999</v>
      </c>
      <c r="G24444">
        <v>38.6734498556999</v>
      </c>
      <c r="H24444">
        <v>33.497500000000002</v>
      </c>
      <c r="I24444">
        <v>44.502499999999998</v>
      </c>
      <c r="J24444">
        <v>34.292661544011501</v>
      </c>
      <c r="K24444">
        <v>30</v>
      </c>
      <c r="L24444">
        <v>39</v>
      </c>
      <c r="M24444">
        <v>2</v>
      </c>
      <c r="N24444">
        <v>2</v>
      </c>
      <c r="O24444">
        <v>2</v>
      </c>
      <c r="P24444">
        <v>29.559796536796501</v>
      </c>
      <c r="Q24444">
        <v>16</v>
      </c>
      <c r="R24444">
        <v>46.5</v>
      </c>
      <c r="S24444">
        <v>6.33367665945166</v>
      </c>
      <c r="T24444">
        <v>5</v>
      </c>
      <c r="U24444">
        <v>8.2869047619047596</v>
      </c>
      <c r="V24444">
        <v>34</v>
      </c>
      <c r="W24444">
        <v>34</v>
      </c>
      <c r="X24444">
        <v>34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3</v>
      </c>
      <c r="AF24444">
        <v>3</v>
      </c>
      <c r="AG24444">
        <v>3</v>
      </c>
      <c r="AH24444">
        <v>36.19</v>
      </c>
      <c r="AI24444">
        <v>32</v>
      </c>
      <c r="AJ24444">
        <v>32</v>
      </c>
      <c r="AK24444" s="11" t="s">
        <v>432</v>
      </c>
      <c r="AL24444">
        <v>-50.4281211569905</v>
      </c>
      <c r="AM24444" s="11" t="s">
        <v>432</v>
      </c>
      <c r="AN24444">
        <v>509.15776925159599</v>
      </c>
      <c r="AO24444">
        <v>84.554639108408693</v>
      </c>
      <c r="AP24444">
        <v>4756.6910243787397</v>
      </c>
      <c r="AQ24444">
        <v>2365.0358282313</v>
      </c>
      <c r="AR24444">
        <v>10960.068778765601</v>
      </c>
      <c r="AS24444">
        <f t="shared" si="381"/>
        <v>0</v>
      </c>
    </row>
    <row r="24445" spans="1:45" x14ac:dyDescent="0.25">
      <c r="A24445">
        <v>24444</v>
      </c>
      <c r="B24445" s="11" t="s">
        <v>528</v>
      </c>
      <c r="C24445" s="1">
        <v>43937</v>
      </c>
      <c r="D24445">
        <v>176.61869999999999</v>
      </c>
      <c r="E24445">
        <v>141.97499999999999</v>
      </c>
      <c r="F24445">
        <v>214</v>
      </c>
      <c r="G24445">
        <v>43.402318037518</v>
      </c>
      <c r="H24445">
        <v>37.487499999999997</v>
      </c>
      <c r="I24445">
        <v>49.337499999999999</v>
      </c>
      <c r="J24445">
        <v>38.5649880952381</v>
      </c>
      <c r="K24445">
        <v>34</v>
      </c>
      <c r="L24445">
        <v>43.5</v>
      </c>
      <c r="M24445">
        <v>3</v>
      </c>
      <c r="N24445">
        <v>3</v>
      </c>
      <c r="O24445">
        <v>3</v>
      </c>
      <c r="P24445">
        <v>35.906851262626297</v>
      </c>
      <c r="Q24445">
        <v>20.495833333333302</v>
      </c>
      <c r="R24445">
        <v>54</v>
      </c>
      <c r="S24445">
        <v>7.7288681818181804</v>
      </c>
      <c r="T24445">
        <v>6.49861111111111</v>
      </c>
      <c r="U24445">
        <v>9.8008333333333297</v>
      </c>
      <c r="V24445">
        <v>37</v>
      </c>
      <c r="W24445">
        <v>37</v>
      </c>
      <c r="X24445">
        <v>37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3</v>
      </c>
      <c r="AF24445">
        <v>3</v>
      </c>
      <c r="AG24445">
        <v>3</v>
      </c>
      <c r="AH24445">
        <v>39.19</v>
      </c>
      <c r="AI24445">
        <v>35</v>
      </c>
      <c r="AJ24445">
        <v>35</v>
      </c>
      <c r="AK24445" s="11" t="s">
        <v>432</v>
      </c>
      <c r="AL24445">
        <v>-50.282016311607101</v>
      </c>
      <c r="AM24445" s="11" t="s">
        <v>432</v>
      </c>
      <c r="AN24445">
        <v>515.864921011305</v>
      </c>
      <c r="AO24445">
        <v>106.996331538934</v>
      </c>
      <c r="AP24445">
        <v>4730.5539385253596</v>
      </c>
      <c r="AQ24445">
        <v>2316.9344779430098</v>
      </c>
      <c r="AR24445">
        <v>10985.971473046</v>
      </c>
      <c r="AS24445">
        <f t="shared" si="381"/>
        <v>0</v>
      </c>
    </row>
    <row r="24446" spans="1:45" x14ac:dyDescent="0.25">
      <c r="A24446">
        <v>24445</v>
      </c>
      <c r="B24446" s="11" t="s">
        <v>528</v>
      </c>
      <c r="C24446" s="1">
        <v>43938</v>
      </c>
      <c r="D24446">
        <v>202.69161089466101</v>
      </c>
      <c r="E24446">
        <v>164.98750000000001</v>
      </c>
      <c r="F24446">
        <v>242.52500000000001</v>
      </c>
      <c r="G24446">
        <v>48.7236718614719</v>
      </c>
      <c r="H24446">
        <v>42.987499999999997</v>
      </c>
      <c r="I24446">
        <v>54.860714285714302</v>
      </c>
      <c r="J24446">
        <v>43.5477940836941</v>
      </c>
      <c r="K24446">
        <v>38.5</v>
      </c>
      <c r="L24446">
        <v>48.603749999999998</v>
      </c>
      <c r="M24446">
        <v>3</v>
      </c>
      <c r="N24446">
        <v>3</v>
      </c>
      <c r="O24446">
        <v>3</v>
      </c>
      <c r="P24446">
        <v>42.7129433621934</v>
      </c>
      <c r="Q24446">
        <v>25.495833333333302</v>
      </c>
      <c r="R24446">
        <v>65.025000000000006</v>
      </c>
      <c r="S24446">
        <v>8.7615593434343406</v>
      </c>
      <c r="T24446">
        <v>7</v>
      </c>
      <c r="U24446">
        <v>11</v>
      </c>
      <c r="V24446">
        <v>40</v>
      </c>
      <c r="W24446">
        <v>40</v>
      </c>
      <c r="X24446">
        <v>4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3</v>
      </c>
      <c r="AF24446">
        <v>3</v>
      </c>
      <c r="AG24446">
        <v>3</v>
      </c>
      <c r="AH24446">
        <v>42.19</v>
      </c>
      <c r="AI24446">
        <v>38</v>
      </c>
      <c r="AJ24446">
        <v>38</v>
      </c>
      <c r="AK24446" s="11" t="s">
        <v>432</v>
      </c>
      <c r="AL24446">
        <v>-50.1654460478617</v>
      </c>
      <c r="AM24446" s="11" t="s">
        <v>432</v>
      </c>
      <c r="AN24446">
        <v>522.57197408412299</v>
      </c>
      <c r="AO24446">
        <v>130.42740160567701</v>
      </c>
      <c r="AP24446">
        <v>4847.1267311828396</v>
      </c>
      <c r="AQ24446">
        <v>2339.83990196901</v>
      </c>
      <c r="AR24446">
        <v>11489.797831547699</v>
      </c>
      <c r="AS24446">
        <f t="shared" si="381"/>
        <v>0</v>
      </c>
    </row>
    <row r="24447" spans="1:45" x14ac:dyDescent="0.25">
      <c r="A24447">
        <v>24446</v>
      </c>
      <c r="B24447" s="11" t="s">
        <v>528</v>
      </c>
      <c r="C24447" s="1">
        <v>43939</v>
      </c>
      <c r="D24447">
        <v>240.188417893218</v>
      </c>
      <c r="E24447">
        <v>199</v>
      </c>
      <c r="F24447">
        <v>284.51249999999999</v>
      </c>
      <c r="G24447">
        <v>55.991890909090898</v>
      </c>
      <c r="H24447">
        <v>49.5</v>
      </c>
      <c r="I24447">
        <v>62.256250000000001</v>
      </c>
      <c r="J24447">
        <v>50.465281240981199</v>
      </c>
      <c r="K24447">
        <v>45.5</v>
      </c>
      <c r="L24447">
        <v>55.5053571428571</v>
      </c>
      <c r="M24447">
        <v>4</v>
      </c>
      <c r="N24447">
        <v>4</v>
      </c>
      <c r="O24447">
        <v>4</v>
      </c>
      <c r="P24447">
        <v>53.8594097402597</v>
      </c>
      <c r="Q24447">
        <v>34.662500000000001</v>
      </c>
      <c r="R24447">
        <v>76</v>
      </c>
      <c r="S24447">
        <v>11.1641248917749</v>
      </c>
      <c r="T24447">
        <v>9.5</v>
      </c>
      <c r="U24447">
        <v>13.007142857142901</v>
      </c>
      <c r="V24447">
        <v>44</v>
      </c>
      <c r="W24447">
        <v>44</v>
      </c>
      <c r="X24447">
        <v>44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4</v>
      </c>
      <c r="AF24447">
        <v>4</v>
      </c>
      <c r="AG24447">
        <v>4</v>
      </c>
      <c r="AH24447">
        <v>46.19</v>
      </c>
      <c r="AI24447">
        <v>42</v>
      </c>
      <c r="AJ24447">
        <v>42</v>
      </c>
      <c r="AK24447" s="11" t="s">
        <v>432</v>
      </c>
      <c r="AL24447">
        <v>-50.065859925253498</v>
      </c>
      <c r="AM24447" s="11" t="s">
        <v>432</v>
      </c>
      <c r="AN24447">
        <v>529.27893223701301</v>
      </c>
      <c r="AO24447">
        <v>150.527642427529</v>
      </c>
      <c r="AP24447">
        <v>5100.3071685836503</v>
      </c>
      <c r="AQ24447">
        <v>2401.9530294957099</v>
      </c>
      <c r="AR24447">
        <v>12182.1551872686</v>
      </c>
      <c r="AS24447">
        <f t="shared" si="381"/>
        <v>0</v>
      </c>
    </row>
    <row r="24448" spans="1:45" x14ac:dyDescent="0.25">
      <c r="A24448">
        <v>24447</v>
      </c>
      <c r="B24448" s="11" t="s">
        <v>528</v>
      </c>
      <c r="C24448" s="1">
        <v>43940</v>
      </c>
      <c r="D24448">
        <v>288.38772550505098</v>
      </c>
      <c r="E24448">
        <v>243.24375000000001</v>
      </c>
      <c r="F24448">
        <v>337.57499999999999</v>
      </c>
      <c r="G24448">
        <v>64.367710678210699</v>
      </c>
      <c r="H24448">
        <v>57.5</v>
      </c>
      <c r="I24448">
        <v>71</v>
      </c>
      <c r="J24448">
        <v>58.486347619047599</v>
      </c>
      <c r="K24448">
        <v>53</v>
      </c>
      <c r="L24448">
        <v>63.674999999999997</v>
      </c>
      <c r="M24448">
        <v>4</v>
      </c>
      <c r="N24448">
        <v>4</v>
      </c>
      <c r="O24448">
        <v>4</v>
      </c>
      <c r="P24448">
        <v>65.807498665223704</v>
      </c>
      <c r="Q24448">
        <v>45.441666666666698</v>
      </c>
      <c r="R24448">
        <v>90.008333333333297</v>
      </c>
      <c r="S24448">
        <v>13.6867325036075</v>
      </c>
      <c r="T24448">
        <v>11.8571428571429</v>
      </c>
      <c r="U24448">
        <v>16.5</v>
      </c>
      <c r="V24448">
        <v>48</v>
      </c>
      <c r="W24448">
        <v>48</v>
      </c>
      <c r="X24448">
        <v>48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4</v>
      </c>
      <c r="AF24448">
        <v>4</v>
      </c>
      <c r="AG24448">
        <v>4</v>
      </c>
      <c r="AH24448">
        <v>50.19</v>
      </c>
      <c r="AI24448">
        <v>46</v>
      </c>
      <c r="AJ24448">
        <v>46</v>
      </c>
      <c r="AK24448" s="11" t="s">
        <v>432</v>
      </c>
      <c r="AL24448">
        <v>-49.969124488978998</v>
      </c>
      <c r="AM24448" s="11" t="s">
        <v>432</v>
      </c>
      <c r="AN24448">
        <v>535.98574847920804</v>
      </c>
      <c r="AO24448">
        <v>157.187554377575</v>
      </c>
      <c r="AP24448">
        <v>5434.1969957237598</v>
      </c>
      <c r="AQ24448">
        <v>2586.9121051964198</v>
      </c>
      <c r="AR24448">
        <v>13127.896668343299</v>
      </c>
      <c r="AS24448">
        <f t="shared" si="381"/>
        <v>0</v>
      </c>
    </row>
    <row r="24449" spans="1:45" x14ac:dyDescent="0.25">
      <c r="A24449">
        <v>24448</v>
      </c>
      <c r="B24449" s="11" t="s">
        <v>528</v>
      </c>
      <c r="C24449" s="1">
        <v>43941</v>
      </c>
      <c r="D24449">
        <v>337.63418730158702</v>
      </c>
      <c r="E24449">
        <v>288.99166666666702</v>
      </c>
      <c r="F24449">
        <v>394.02499999999998</v>
      </c>
      <c r="G24449">
        <v>73.721452597402603</v>
      </c>
      <c r="H24449">
        <v>67</v>
      </c>
      <c r="I24449">
        <v>81</v>
      </c>
      <c r="J24449">
        <v>67.486040007214996</v>
      </c>
      <c r="K24449">
        <v>62.108333333333299</v>
      </c>
      <c r="L24449">
        <v>73.004166666666706</v>
      </c>
      <c r="M24449">
        <v>6</v>
      </c>
      <c r="N24449">
        <v>6</v>
      </c>
      <c r="O24449">
        <v>6</v>
      </c>
      <c r="P24449">
        <v>71.457915981241001</v>
      </c>
      <c r="Q24449">
        <v>49.325000000000003</v>
      </c>
      <c r="R24449">
        <v>96</v>
      </c>
      <c r="S24449">
        <v>15.1074670634921</v>
      </c>
      <c r="T24449">
        <v>13</v>
      </c>
      <c r="U24449">
        <v>17.75</v>
      </c>
      <c r="V24449">
        <v>54</v>
      </c>
      <c r="W24449">
        <v>54</v>
      </c>
      <c r="X24449">
        <v>54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4</v>
      </c>
      <c r="AE24449">
        <v>5</v>
      </c>
      <c r="AF24449">
        <v>5</v>
      </c>
      <c r="AG24449">
        <v>5</v>
      </c>
      <c r="AH24449">
        <v>55.19</v>
      </c>
      <c r="AI24449">
        <v>51</v>
      </c>
      <c r="AJ24449">
        <v>51</v>
      </c>
      <c r="AK24449" s="11" t="s">
        <v>432</v>
      </c>
      <c r="AL24449">
        <v>-49.861507011696197</v>
      </c>
      <c r="AM24449" s="11" t="s">
        <v>432</v>
      </c>
      <c r="AN24449">
        <v>542.69191315087801</v>
      </c>
      <c r="AO24449">
        <v>148.76965608065399</v>
      </c>
      <c r="AP24449">
        <v>5746.8577603051499</v>
      </c>
      <c r="AQ24449">
        <v>2770.2808086457499</v>
      </c>
      <c r="AR24449">
        <v>13420.0410860426</v>
      </c>
      <c r="AS24449">
        <f t="shared" si="381"/>
        <v>0</v>
      </c>
    </row>
    <row r="24450" spans="1:45" x14ac:dyDescent="0.25">
      <c r="A24450">
        <v>24449</v>
      </c>
      <c r="B24450" s="11" t="s">
        <v>528</v>
      </c>
      <c r="C24450" s="1">
        <v>43942</v>
      </c>
      <c r="D24450">
        <v>391.70611280663798</v>
      </c>
      <c r="E24450">
        <v>338.98750000000001</v>
      </c>
      <c r="F24450">
        <v>453.31875000000002</v>
      </c>
      <c r="G24450">
        <v>83.829417279942305</v>
      </c>
      <c r="H24450">
        <v>77</v>
      </c>
      <c r="I24450">
        <v>91.004166666666706</v>
      </c>
      <c r="J24450">
        <v>77.030514393939399</v>
      </c>
      <c r="K24450">
        <v>71.662499999999994</v>
      </c>
      <c r="L24450">
        <v>83</v>
      </c>
      <c r="M24450">
        <v>6</v>
      </c>
      <c r="N24450">
        <v>6</v>
      </c>
      <c r="O24450">
        <v>6</v>
      </c>
      <c r="P24450">
        <v>77.678025396825404</v>
      </c>
      <c r="Q24450">
        <v>54.993749999999999</v>
      </c>
      <c r="R24450">
        <v>103.9025</v>
      </c>
      <c r="S24450">
        <v>16.916506998557001</v>
      </c>
      <c r="T24450">
        <v>14.5</v>
      </c>
      <c r="U24450">
        <v>20</v>
      </c>
      <c r="V24450">
        <v>60</v>
      </c>
      <c r="W24450">
        <v>60</v>
      </c>
      <c r="X24450">
        <v>60</v>
      </c>
      <c r="Y24450">
        <v>0</v>
      </c>
      <c r="Z24450">
        <v>0</v>
      </c>
      <c r="AA24450">
        <v>0</v>
      </c>
      <c r="AB24450">
        <v>6.8294172799422803</v>
      </c>
      <c r="AC24450">
        <v>0</v>
      </c>
      <c r="AD24450">
        <v>14.0041666666667</v>
      </c>
      <c r="AE24450">
        <v>6</v>
      </c>
      <c r="AF24450">
        <v>6</v>
      </c>
      <c r="AG24450">
        <v>6</v>
      </c>
      <c r="AH24450">
        <v>61.19</v>
      </c>
      <c r="AI24450">
        <v>57</v>
      </c>
      <c r="AJ24450">
        <v>57</v>
      </c>
      <c r="AK24450" s="11" t="s">
        <v>432</v>
      </c>
      <c r="AL24450">
        <v>-49.7314436184135</v>
      </c>
      <c r="AM24450" s="11" t="s">
        <v>432</v>
      </c>
      <c r="AN24450">
        <v>549.39461848297606</v>
      </c>
      <c r="AO24450">
        <v>144.36398765221699</v>
      </c>
      <c r="AP24450">
        <v>5988.0177923462497</v>
      </c>
      <c r="AQ24450">
        <v>2926.0975723043298</v>
      </c>
      <c r="AR24450">
        <v>14179.7205288023</v>
      </c>
      <c r="AS24450">
        <f t="shared" ref="AS24450:AS24513" si="382">_xlfn.IFNA(INDEX($BI$2:$BI$53,MATCH(B24457,$BH$2:$BH$53,0)),0)</f>
        <v>0</v>
      </c>
    </row>
    <row r="24451" spans="1:45" x14ac:dyDescent="0.25">
      <c r="A24451">
        <v>24450</v>
      </c>
      <c r="B24451" s="11" t="s">
        <v>528</v>
      </c>
      <c r="C24451" s="1">
        <v>43943</v>
      </c>
      <c r="D24451">
        <v>451.671303607504</v>
      </c>
      <c r="E24451">
        <v>393.58499999999998</v>
      </c>
      <c r="F24451">
        <v>518.01250000000005</v>
      </c>
      <c r="G24451">
        <v>95.874965548340597</v>
      </c>
      <c r="H24451">
        <v>89</v>
      </c>
      <c r="I24451">
        <v>103.5</v>
      </c>
      <c r="J24451">
        <v>88.270327525252497</v>
      </c>
      <c r="K24451">
        <v>82.5</v>
      </c>
      <c r="L24451">
        <v>94.5</v>
      </c>
      <c r="M24451">
        <v>6</v>
      </c>
      <c r="N24451">
        <v>6</v>
      </c>
      <c r="O24451">
        <v>6</v>
      </c>
      <c r="P24451">
        <v>89.256768290043297</v>
      </c>
      <c r="Q24451">
        <v>64.487499999999997</v>
      </c>
      <c r="R24451">
        <v>118.83750000000001</v>
      </c>
      <c r="S24451">
        <v>19.814934595959599</v>
      </c>
      <c r="T24451">
        <v>17.284821428571401</v>
      </c>
      <c r="U24451">
        <v>23</v>
      </c>
      <c r="V24451">
        <v>66</v>
      </c>
      <c r="W24451">
        <v>66</v>
      </c>
      <c r="X24451">
        <v>66</v>
      </c>
      <c r="Y24451">
        <v>0</v>
      </c>
      <c r="Z24451">
        <v>0</v>
      </c>
      <c r="AA24451">
        <v>0</v>
      </c>
      <c r="AB24451">
        <v>18.874965548340501</v>
      </c>
      <c r="AC24451">
        <v>12</v>
      </c>
      <c r="AD24451">
        <v>26.5</v>
      </c>
      <c r="AE24451">
        <v>7</v>
      </c>
      <c r="AF24451">
        <v>7</v>
      </c>
      <c r="AG24451">
        <v>7</v>
      </c>
      <c r="AH24451">
        <v>68.19</v>
      </c>
      <c r="AI24451">
        <v>64</v>
      </c>
      <c r="AJ24451">
        <v>64</v>
      </c>
      <c r="AK24451" s="11" t="s">
        <v>432</v>
      </c>
      <c r="AL24451">
        <v>-49.572434843218602</v>
      </c>
      <c r="AM24451" s="11" t="s">
        <v>432</v>
      </c>
      <c r="AN24451">
        <v>556.08337272303402</v>
      </c>
      <c r="AO24451">
        <v>149.13743459142401</v>
      </c>
      <c r="AP24451">
        <v>6141.7436942714703</v>
      </c>
      <c r="AQ24451">
        <v>3026.0139320992998</v>
      </c>
      <c r="AR24451">
        <v>14260.7959885703</v>
      </c>
      <c r="AS24451">
        <f t="shared" si="382"/>
        <v>0</v>
      </c>
    </row>
    <row r="24452" spans="1:45" x14ac:dyDescent="0.25">
      <c r="A24452">
        <v>24451</v>
      </c>
      <c r="B24452" s="11" t="s">
        <v>528</v>
      </c>
      <c r="C24452" s="1">
        <v>43944</v>
      </c>
      <c r="D24452">
        <v>516.99727554112599</v>
      </c>
      <c r="E24452">
        <v>457.5</v>
      </c>
      <c r="F24452">
        <v>588.04999999999995</v>
      </c>
      <c r="G24452">
        <v>109.383534451659</v>
      </c>
      <c r="H24452">
        <v>101.5</v>
      </c>
      <c r="I24452">
        <v>117.5</v>
      </c>
      <c r="J24452">
        <v>100.833836435786</v>
      </c>
      <c r="K24452">
        <v>94.5</v>
      </c>
      <c r="L24452">
        <v>107.5</v>
      </c>
      <c r="M24452">
        <v>10</v>
      </c>
      <c r="N24452">
        <v>10</v>
      </c>
      <c r="O24452">
        <v>10</v>
      </c>
      <c r="P24452">
        <v>100.85700342712801</v>
      </c>
      <c r="Q24452">
        <v>71</v>
      </c>
      <c r="R24452">
        <v>130.50624999999999</v>
      </c>
      <c r="S24452">
        <v>22.249682936507899</v>
      </c>
      <c r="T24452">
        <v>19.5</v>
      </c>
      <c r="U24452">
        <v>26</v>
      </c>
      <c r="V24452">
        <v>76</v>
      </c>
      <c r="W24452">
        <v>76</v>
      </c>
      <c r="X24452">
        <v>76</v>
      </c>
      <c r="Y24452">
        <v>0</v>
      </c>
      <c r="Z24452">
        <v>0</v>
      </c>
      <c r="AA24452">
        <v>0</v>
      </c>
      <c r="AB24452">
        <v>32.3835344516595</v>
      </c>
      <c r="AC24452">
        <v>24.5</v>
      </c>
      <c r="AD24452">
        <v>40.5</v>
      </c>
      <c r="AE24452">
        <v>9</v>
      </c>
      <c r="AF24452">
        <v>9</v>
      </c>
      <c r="AG24452">
        <v>9</v>
      </c>
      <c r="AH24452">
        <v>77.19</v>
      </c>
      <c r="AI24452">
        <v>73</v>
      </c>
      <c r="AJ24452">
        <v>73</v>
      </c>
      <c r="AK24452" s="11" t="s">
        <v>432</v>
      </c>
      <c r="AL24452">
        <v>-49.3861924800728</v>
      </c>
      <c r="AM24452" s="11" t="s">
        <v>432</v>
      </c>
      <c r="AN24452">
        <v>562.72881134177499</v>
      </c>
      <c r="AO24452">
        <v>163.018638648571</v>
      </c>
      <c r="AP24452">
        <v>6254.1042131376898</v>
      </c>
      <c r="AQ24452">
        <v>3108.7866586830701</v>
      </c>
      <c r="AR24452">
        <v>14543.6938173045</v>
      </c>
      <c r="AS24452">
        <f t="shared" si="382"/>
        <v>0</v>
      </c>
    </row>
    <row r="24453" spans="1:45" x14ac:dyDescent="0.25">
      <c r="A24453">
        <v>24452</v>
      </c>
      <c r="B24453" s="11" t="s">
        <v>528</v>
      </c>
      <c r="C24453" s="1">
        <v>43945</v>
      </c>
      <c r="D24453">
        <v>587.648177561328</v>
      </c>
      <c r="E24453">
        <v>517.97500000000002</v>
      </c>
      <c r="F24453">
        <v>658.52499999999998</v>
      </c>
      <c r="G24453">
        <v>123.367688924964</v>
      </c>
      <c r="H24453">
        <v>115.74375000000001</v>
      </c>
      <c r="I24453">
        <v>132.5</v>
      </c>
      <c r="J24453">
        <v>113.798527561328</v>
      </c>
      <c r="K24453">
        <v>107.4975</v>
      </c>
      <c r="L24453">
        <v>121</v>
      </c>
      <c r="M24453">
        <v>12</v>
      </c>
      <c r="N24453">
        <v>12</v>
      </c>
      <c r="O24453">
        <v>12</v>
      </c>
      <c r="P24453">
        <v>114.010103463203</v>
      </c>
      <c r="Q24453">
        <v>84</v>
      </c>
      <c r="R24453">
        <v>147.51249999999999</v>
      </c>
      <c r="S24453">
        <v>24.721666991342001</v>
      </c>
      <c r="T24453">
        <v>22</v>
      </c>
      <c r="U24453">
        <v>27.75</v>
      </c>
      <c r="V24453">
        <v>88</v>
      </c>
      <c r="W24453">
        <v>88</v>
      </c>
      <c r="X24453">
        <v>88</v>
      </c>
      <c r="Y24453">
        <v>0</v>
      </c>
      <c r="Z24453">
        <v>0</v>
      </c>
      <c r="AA24453">
        <v>0</v>
      </c>
      <c r="AB24453">
        <v>46.3676889249639</v>
      </c>
      <c r="AC24453">
        <v>38.743749999999999</v>
      </c>
      <c r="AD24453">
        <v>55.5</v>
      </c>
      <c r="AE24453">
        <v>11</v>
      </c>
      <c r="AF24453">
        <v>11</v>
      </c>
      <c r="AG24453">
        <v>11</v>
      </c>
      <c r="AH24453">
        <v>88.19</v>
      </c>
      <c r="AI24453">
        <v>84</v>
      </c>
      <c r="AJ24453">
        <v>84</v>
      </c>
      <c r="AK24453" s="11" t="s">
        <v>432</v>
      </c>
      <c r="AL24453">
        <v>-49.180712827907598</v>
      </c>
      <c r="AM24453" s="11" t="s">
        <v>432</v>
      </c>
      <c r="AN24453">
        <v>569.26668598652896</v>
      </c>
      <c r="AO24453">
        <v>166.35746006294099</v>
      </c>
      <c r="AP24453">
        <v>6349.7470195944097</v>
      </c>
      <c r="AQ24453">
        <v>3137.5720624360301</v>
      </c>
      <c r="AR24453">
        <v>15073.4306059355</v>
      </c>
      <c r="AS24453">
        <f t="shared" si="382"/>
        <v>0</v>
      </c>
    </row>
    <row r="24454" spans="1:45" x14ac:dyDescent="0.25">
      <c r="A24454">
        <v>24453</v>
      </c>
      <c r="B24454" s="11" t="s">
        <v>528</v>
      </c>
      <c r="C24454" s="1">
        <v>43946</v>
      </c>
      <c r="D24454">
        <v>647.92204235209203</v>
      </c>
      <c r="E24454">
        <v>573.98749999999995</v>
      </c>
      <c r="F24454">
        <v>723.51250000000005</v>
      </c>
      <c r="G24454">
        <v>136.6461497114</v>
      </c>
      <c r="H24454">
        <v>127.995833333333</v>
      </c>
      <c r="I24454">
        <v>146.00833333333301</v>
      </c>
      <c r="J24454">
        <v>125.673143434343</v>
      </c>
      <c r="K24454">
        <v>118.5</v>
      </c>
      <c r="L24454">
        <v>133</v>
      </c>
      <c r="M24454">
        <v>12</v>
      </c>
      <c r="N24454">
        <v>12</v>
      </c>
      <c r="O24454">
        <v>12</v>
      </c>
      <c r="P24454">
        <v>114.02530984848499</v>
      </c>
      <c r="Q24454">
        <v>82.15</v>
      </c>
      <c r="R24454">
        <v>151</v>
      </c>
      <c r="S24454">
        <v>25.585317243867198</v>
      </c>
      <c r="T24454">
        <v>22.5</v>
      </c>
      <c r="U24454">
        <v>29.5</v>
      </c>
      <c r="V24454">
        <v>100</v>
      </c>
      <c r="W24454">
        <v>100</v>
      </c>
      <c r="X24454">
        <v>100</v>
      </c>
      <c r="Y24454">
        <v>0</v>
      </c>
      <c r="Z24454">
        <v>0</v>
      </c>
      <c r="AA24454">
        <v>0</v>
      </c>
      <c r="AB24454">
        <v>59.646149711399701</v>
      </c>
      <c r="AC24454">
        <v>50.995833333333302</v>
      </c>
      <c r="AD24454">
        <v>69.008333333333297</v>
      </c>
      <c r="AE24454">
        <v>12</v>
      </c>
      <c r="AF24454">
        <v>12</v>
      </c>
      <c r="AG24454">
        <v>12</v>
      </c>
      <c r="AH24454">
        <v>100.19</v>
      </c>
      <c r="AI24454">
        <v>96</v>
      </c>
      <c r="AJ24454">
        <v>96</v>
      </c>
      <c r="AK24454" s="11" t="s">
        <v>432</v>
      </c>
      <c r="AL24454">
        <v>-48.968497629027098</v>
      </c>
      <c r="AM24454" s="11" t="s">
        <v>432</v>
      </c>
      <c r="AN24454">
        <v>575.58514062629297</v>
      </c>
      <c r="AO24454">
        <v>161.850224050203</v>
      </c>
      <c r="AP24454">
        <v>6488.6477658331196</v>
      </c>
      <c r="AQ24454">
        <v>3178.8836793466498</v>
      </c>
      <c r="AR24454">
        <v>15401.452615608199</v>
      </c>
      <c r="AS24454">
        <f t="shared" si="382"/>
        <v>0</v>
      </c>
    </row>
    <row r="24455" spans="1:45" x14ac:dyDescent="0.25">
      <c r="A24455">
        <v>24454</v>
      </c>
      <c r="B24455" s="11" t="s">
        <v>528</v>
      </c>
      <c r="C24455" s="1">
        <v>43947</v>
      </c>
      <c r="D24455">
        <v>696.701322763348</v>
      </c>
      <c r="E24455">
        <v>622.48749999999995</v>
      </c>
      <c r="F24455">
        <v>778.35</v>
      </c>
      <c r="G24455">
        <v>149.748746861472</v>
      </c>
      <c r="H24455">
        <v>140.48750000000001</v>
      </c>
      <c r="I24455">
        <v>159.5</v>
      </c>
      <c r="J24455">
        <v>137.15489581529599</v>
      </c>
      <c r="K24455">
        <v>129.5</v>
      </c>
      <c r="L24455">
        <v>144.51249999999999</v>
      </c>
      <c r="M24455">
        <v>12</v>
      </c>
      <c r="N24455">
        <v>12</v>
      </c>
      <c r="O24455">
        <v>12</v>
      </c>
      <c r="P24455">
        <v>112.541230808081</v>
      </c>
      <c r="Q24455">
        <v>82.987499999999997</v>
      </c>
      <c r="R24455">
        <v>143.01</v>
      </c>
      <c r="S24455">
        <v>26.388341053391098</v>
      </c>
      <c r="T24455">
        <v>22.8325</v>
      </c>
      <c r="U24455">
        <v>30.5</v>
      </c>
      <c r="V24455">
        <v>112</v>
      </c>
      <c r="W24455">
        <v>112</v>
      </c>
      <c r="X24455">
        <v>112</v>
      </c>
      <c r="Y24455">
        <v>0</v>
      </c>
      <c r="Z24455">
        <v>0</v>
      </c>
      <c r="AA24455">
        <v>0</v>
      </c>
      <c r="AB24455">
        <v>72.748746861471901</v>
      </c>
      <c r="AC24455">
        <v>63.487499999999997</v>
      </c>
      <c r="AD24455">
        <v>82.5</v>
      </c>
      <c r="AE24455">
        <v>13</v>
      </c>
      <c r="AF24455">
        <v>13</v>
      </c>
      <c r="AG24455">
        <v>13</v>
      </c>
      <c r="AH24455">
        <v>113.19</v>
      </c>
      <c r="AI24455">
        <v>109</v>
      </c>
      <c r="AJ24455">
        <v>109</v>
      </c>
      <c r="AK24455" s="11" t="s">
        <v>432</v>
      </c>
      <c r="AL24455">
        <v>-48.764649810343897</v>
      </c>
      <c r="AM24455" s="11" t="s">
        <v>432</v>
      </c>
      <c r="AN24455">
        <v>581.53005201572103</v>
      </c>
      <c r="AO24455">
        <v>157.63607402057099</v>
      </c>
      <c r="AP24455">
        <v>6668.8541801251104</v>
      </c>
      <c r="AQ24455">
        <v>3241.35777380115</v>
      </c>
      <c r="AR24455">
        <v>15830.546587061301</v>
      </c>
      <c r="AS24455">
        <f t="shared" si="382"/>
        <v>0</v>
      </c>
    </row>
    <row r="24456" spans="1:45" x14ac:dyDescent="0.25">
      <c r="A24456">
        <v>24455</v>
      </c>
      <c r="B24456" s="11" t="s">
        <v>528</v>
      </c>
      <c r="C24456" s="1">
        <v>43948</v>
      </c>
      <c r="D24456">
        <v>734.43058636363605</v>
      </c>
      <c r="E24456">
        <v>657.48035714285697</v>
      </c>
      <c r="F24456">
        <v>817.36249999999995</v>
      </c>
      <c r="G24456">
        <v>161.85832687590201</v>
      </c>
      <c r="H24456">
        <v>152</v>
      </c>
      <c r="I24456">
        <v>172.51249999999999</v>
      </c>
      <c r="J24456">
        <v>147.414518253968</v>
      </c>
      <c r="K24456">
        <v>139</v>
      </c>
      <c r="L24456">
        <v>156</v>
      </c>
      <c r="M24456">
        <v>13</v>
      </c>
      <c r="N24456">
        <v>13</v>
      </c>
      <c r="O24456">
        <v>13</v>
      </c>
      <c r="P24456">
        <v>106.678610678211</v>
      </c>
      <c r="Q24456">
        <v>78.5</v>
      </c>
      <c r="R24456">
        <v>136.020833333333</v>
      </c>
      <c r="S24456">
        <v>26.399448412698401</v>
      </c>
      <c r="T24456">
        <v>23</v>
      </c>
      <c r="U24456">
        <v>30.5</v>
      </c>
      <c r="V24456">
        <v>125</v>
      </c>
      <c r="W24456">
        <v>125</v>
      </c>
      <c r="X24456">
        <v>125</v>
      </c>
      <c r="Y24456">
        <v>0</v>
      </c>
      <c r="Z24456">
        <v>0</v>
      </c>
      <c r="AA24456">
        <v>0</v>
      </c>
      <c r="AB24456">
        <v>84.858326875901895</v>
      </c>
      <c r="AC24456">
        <v>75</v>
      </c>
      <c r="AD24456">
        <v>95.512500000000003</v>
      </c>
      <c r="AE24456">
        <v>15</v>
      </c>
      <c r="AF24456">
        <v>15</v>
      </c>
      <c r="AG24456">
        <v>15</v>
      </c>
      <c r="AH24456">
        <v>128.19</v>
      </c>
      <c r="AI24456">
        <v>124</v>
      </c>
      <c r="AJ24456">
        <v>124</v>
      </c>
      <c r="AK24456" s="11" t="s">
        <v>432</v>
      </c>
      <c r="AL24456">
        <v>-48.584017297761498</v>
      </c>
      <c r="AM24456" s="11" t="s">
        <v>432</v>
      </c>
      <c r="AN24456">
        <v>586.93993530486603</v>
      </c>
      <c r="AO24456">
        <v>167.579627137199</v>
      </c>
      <c r="AP24456">
        <v>6886.8396441991799</v>
      </c>
      <c r="AQ24456">
        <v>3328.0917372899498</v>
      </c>
      <c r="AR24456">
        <v>16337.127791336199</v>
      </c>
      <c r="AS24456">
        <f t="shared" si="382"/>
        <v>0</v>
      </c>
    </row>
    <row r="24457" spans="1:45" x14ac:dyDescent="0.25">
      <c r="A24457">
        <v>24456</v>
      </c>
      <c r="B24457" s="11" t="s">
        <v>528</v>
      </c>
      <c r="C24457" s="1">
        <v>43949</v>
      </c>
      <c r="D24457">
        <v>760.40359898989902</v>
      </c>
      <c r="E24457">
        <v>686.96249999999998</v>
      </c>
      <c r="F24457">
        <v>842.70357142857097</v>
      </c>
      <c r="G24457">
        <v>170.91490126262599</v>
      </c>
      <c r="H24457">
        <v>160.32499999999999</v>
      </c>
      <c r="I24457">
        <v>183</v>
      </c>
      <c r="J24457">
        <v>154.570865440115</v>
      </c>
      <c r="K24457">
        <v>146</v>
      </c>
      <c r="L24457">
        <v>163.75624999999999</v>
      </c>
      <c r="M24457">
        <v>20</v>
      </c>
      <c r="N24457">
        <v>20</v>
      </c>
      <c r="O24457">
        <v>20</v>
      </c>
      <c r="P24457">
        <v>101.665883549784</v>
      </c>
      <c r="Q24457">
        <v>73</v>
      </c>
      <c r="R24457">
        <v>130.5</v>
      </c>
      <c r="S24457">
        <v>25.390251046176001</v>
      </c>
      <c r="T24457">
        <v>21.5</v>
      </c>
      <c r="U24457">
        <v>30</v>
      </c>
      <c r="V24457">
        <v>145</v>
      </c>
      <c r="W24457">
        <v>145</v>
      </c>
      <c r="X24457">
        <v>145</v>
      </c>
      <c r="Y24457">
        <v>0</v>
      </c>
      <c r="Z24457">
        <v>0</v>
      </c>
      <c r="AA24457">
        <v>0</v>
      </c>
      <c r="AB24457">
        <v>93.914901262626302</v>
      </c>
      <c r="AC24457">
        <v>83.325000000000003</v>
      </c>
      <c r="AD24457">
        <v>106</v>
      </c>
      <c r="AE24457">
        <v>17</v>
      </c>
      <c r="AF24457">
        <v>17</v>
      </c>
      <c r="AG24457">
        <v>17</v>
      </c>
      <c r="AH24457">
        <v>145.19</v>
      </c>
      <c r="AI24457">
        <v>141</v>
      </c>
      <c r="AJ24457">
        <v>141</v>
      </c>
      <c r="AK24457" s="11" t="s">
        <v>432</v>
      </c>
      <c r="AL24457">
        <v>-48.439110666353301</v>
      </c>
      <c r="AM24457" s="11" t="s">
        <v>432</v>
      </c>
      <c r="AN24457">
        <v>591.70382798037303</v>
      </c>
      <c r="AO24457">
        <v>200.30981626415499</v>
      </c>
      <c r="AP24457">
        <v>7090.6393873359502</v>
      </c>
      <c r="AQ24457">
        <v>3474.23784383152</v>
      </c>
      <c r="AR24457">
        <v>16812.138680234399</v>
      </c>
      <c r="AS24457">
        <f t="shared" si="382"/>
        <v>0</v>
      </c>
    </row>
    <row r="24458" spans="1:45" x14ac:dyDescent="0.25">
      <c r="A24458">
        <v>24457</v>
      </c>
      <c r="B24458" s="11" t="s">
        <v>528</v>
      </c>
      <c r="C24458" s="1">
        <v>43950</v>
      </c>
      <c r="D24458">
        <v>775.667138023088</v>
      </c>
      <c r="E24458">
        <v>694.42499999999995</v>
      </c>
      <c r="F24458">
        <v>860.08749999999998</v>
      </c>
      <c r="G24458">
        <v>177.38736962482</v>
      </c>
      <c r="H24458">
        <v>166</v>
      </c>
      <c r="I24458">
        <v>189.02500000000001</v>
      </c>
      <c r="J24458">
        <v>159.34512193362201</v>
      </c>
      <c r="K24458">
        <v>150.495833333333</v>
      </c>
      <c r="L24458">
        <v>169</v>
      </c>
      <c r="M24458">
        <v>21</v>
      </c>
      <c r="N24458">
        <v>21</v>
      </c>
      <c r="O24458">
        <v>21</v>
      </c>
      <c r="P24458">
        <v>101.241846536797</v>
      </c>
      <c r="Q24458">
        <v>70.987499999999997</v>
      </c>
      <c r="R24458">
        <v>133.37812500000001</v>
      </c>
      <c r="S24458">
        <v>25.2013365440115</v>
      </c>
      <c r="T24458">
        <v>21.995000000000001</v>
      </c>
      <c r="U24458">
        <v>29</v>
      </c>
      <c r="V24458">
        <v>166</v>
      </c>
      <c r="W24458">
        <v>166</v>
      </c>
      <c r="X24458">
        <v>166</v>
      </c>
      <c r="Y24458">
        <v>0</v>
      </c>
      <c r="Z24458">
        <v>0</v>
      </c>
      <c r="AA24458">
        <v>0</v>
      </c>
      <c r="AB24458">
        <v>100.38736962482</v>
      </c>
      <c r="AC24458">
        <v>89</v>
      </c>
      <c r="AD24458">
        <v>112.02500000000001</v>
      </c>
      <c r="AE24458">
        <v>18.998999999999999</v>
      </c>
      <c r="AF24458">
        <v>19</v>
      </c>
      <c r="AG24458">
        <v>19</v>
      </c>
      <c r="AH24458">
        <v>164.18899999999999</v>
      </c>
      <c r="AI24458">
        <v>160</v>
      </c>
      <c r="AJ24458">
        <v>160</v>
      </c>
      <c r="AK24458" s="11" t="s">
        <v>432</v>
      </c>
      <c r="AL24458">
        <v>-48.339058089113401</v>
      </c>
      <c r="AM24458" s="11" t="s">
        <v>432</v>
      </c>
      <c r="AN24458">
        <v>595.81166966493504</v>
      </c>
      <c r="AO24458">
        <v>247.05298474433101</v>
      </c>
      <c r="AP24458">
        <v>7280.4431215723198</v>
      </c>
      <c r="AQ24458">
        <v>3579.8398409146398</v>
      </c>
      <c r="AR24458">
        <v>17303.695432210901</v>
      </c>
      <c r="AS24458">
        <f t="shared" si="382"/>
        <v>0</v>
      </c>
    </row>
    <row r="24459" spans="1:45" x14ac:dyDescent="0.25">
      <c r="A24459">
        <v>24458</v>
      </c>
      <c r="B24459" s="11" t="s">
        <v>528</v>
      </c>
      <c r="C24459" s="1">
        <v>43951</v>
      </c>
      <c r="D24459">
        <v>779.99000036074995</v>
      </c>
      <c r="E24459">
        <v>693.3</v>
      </c>
      <c r="F24459">
        <v>865.02857142857101</v>
      </c>
      <c r="G24459">
        <v>181.52098694083699</v>
      </c>
      <c r="H24459">
        <v>169.79249999999999</v>
      </c>
      <c r="I24459">
        <v>193.5</v>
      </c>
      <c r="J24459">
        <v>161.86702907647901</v>
      </c>
      <c r="K24459">
        <v>152.5</v>
      </c>
      <c r="L24459">
        <v>171.5025</v>
      </c>
      <c r="M24459">
        <v>18</v>
      </c>
      <c r="N24459">
        <v>18</v>
      </c>
      <c r="O24459">
        <v>18</v>
      </c>
      <c r="P24459">
        <v>101.076268614719</v>
      </c>
      <c r="Q24459">
        <v>74.987499999999997</v>
      </c>
      <c r="R24459">
        <v>133.01249999999999</v>
      </c>
      <c r="S24459">
        <v>24.894176659451698</v>
      </c>
      <c r="T24459">
        <v>21.243749999999999</v>
      </c>
      <c r="U24459">
        <v>29.291071428571399</v>
      </c>
      <c r="V24459">
        <v>184</v>
      </c>
      <c r="W24459">
        <v>184</v>
      </c>
      <c r="X24459">
        <v>184</v>
      </c>
      <c r="Y24459">
        <v>0</v>
      </c>
      <c r="Z24459">
        <v>0</v>
      </c>
      <c r="AA24459">
        <v>0</v>
      </c>
      <c r="AB24459">
        <v>104.52098694083701</v>
      </c>
      <c r="AC24459">
        <v>92.792500000000004</v>
      </c>
      <c r="AD24459">
        <v>116.5</v>
      </c>
      <c r="AE24459">
        <v>19</v>
      </c>
      <c r="AF24459">
        <v>19</v>
      </c>
      <c r="AG24459">
        <v>19</v>
      </c>
      <c r="AH24459">
        <v>183.18899999999999</v>
      </c>
      <c r="AI24459">
        <v>179</v>
      </c>
      <c r="AJ24459">
        <v>179</v>
      </c>
      <c r="AK24459" s="11" t="s">
        <v>432</v>
      </c>
      <c r="AL24459">
        <v>-48.289705972131799</v>
      </c>
      <c r="AM24459" s="11" t="s">
        <v>432</v>
      </c>
      <c r="AN24459">
        <v>599.35949918714402</v>
      </c>
      <c r="AO24459">
        <v>290.54127111632403</v>
      </c>
      <c r="AP24459">
        <v>7446.1173910490497</v>
      </c>
      <c r="AQ24459">
        <v>3652.8936600399402</v>
      </c>
      <c r="AR24459">
        <v>17749.524373627901</v>
      </c>
      <c r="AS24459">
        <f t="shared" si="382"/>
        <v>0</v>
      </c>
    </row>
    <row r="24460" spans="1:45" x14ac:dyDescent="0.25">
      <c r="A24460">
        <v>24459</v>
      </c>
      <c r="B24460" s="11" t="s">
        <v>528</v>
      </c>
      <c r="C24460" s="1">
        <v>43952</v>
      </c>
      <c r="D24460">
        <v>785.82044805194801</v>
      </c>
      <c r="E24460">
        <v>705.5</v>
      </c>
      <c r="F24460">
        <v>864.84249999999997</v>
      </c>
      <c r="G24460">
        <v>186.825818759019</v>
      </c>
      <c r="H24460">
        <v>174.97499999999999</v>
      </c>
      <c r="I24460">
        <v>199.01249999999999</v>
      </c>
      <c r="J24460">
        <v>165.78172243867201</v>
      </c>
      <c r="K24460">
        <v>156</v>
      </c>
      <c r="L24460">
        <v>176.00937500000001</v>
      </c>
      <c r="M24460">
        <v>20</v>
      </c>
      <c r="N24460">
        <v>20</v>
      </c>
      <c r="O24460">
        <v>20</v>
      </c>
      <c r="P24460">
        <v>112.73197113997099</v>
      </c>
      <c r="Q24460">
        <v>84.662499999999994</v>
      </c>
      <c r="R24460">
        <v>142</v>
      </c>
      <c r="S24460">
        <v>26.4689567099567</v>
      </c>
      <c r="T24460">
        <v>23</v>
      </c>
      <c r="U24460">
        <v>30.252083333333299</v>
      </c>
      <c r="V24460">
        <v>204</v>
      </c>
      <c r="W24460">
        <v>204</v>
      </c>
      <c r="X24460">
        <v>204</v>
      </c>
      <c r="Y24460">
        <v>0</v>
      </c>
      <c r="Z24460">
        <v>0</v>
      </c>
      <c r="AA24460">
        <v>0</v>
      </c>
      <c r="AB24460">
        <v>109.825818759019</v>
      </c>
      <c r="AC24460">
        <v>97.974999999999994</v>
      </c>
      <c r="AD24460">
        <v>122.0125</v>
      </c>
      <c r="AE24460">
        <v>19</v>
      </c>
      <c r="AF24460">
        <v>19</v>
      </c>
      <c r="AG24460">
        <v>19</v>
      </c>
      <c r="AH24460">
        <v>202.18899999999999</v>
      </c>
      <c r="AI24460">
        <v>198</v>
      </c>
      <c r="AJ24460">
        <v>198</v>
      </c>
      <c r="AK24460" s="11" t="s">
        <v>432</v>
      </c>
      <c r="AL24460">
        <v>-48.294158744963802</v>
      </c>
      <c r="AM24460" s="11" t="s">
        <v>432</v>
      </c>
      <c r="AN24460">
        <v>602.49525727284197</v>
      </c>
      <c r="AO24460">
        <v>305.94380477354701</v>
      </c>
      <c r="AP24460">
        <v>7614.6666437333497</v>
      </c>
      <c r="AQ24460">
        <v>3720.73529921931</v>
      </c>
      <c r="AR24460">
        <v>18161.366481006498</v>
      </c>
      <c r="AS24460">
        <f t="shared" si="382"/>
        <v>0</v>
      </c>
    </row>
    <row r="24461" spans="1:45" x14ac:dyDescent="0.25">
      <c r="A24461">
        <v>24460</v>
      </c>
      <c r="B24461" s="11" t="s">
        <v>528</v>
      </c>
      <c r="C24461" s="1">
        <v>43953</v>
      </c>
      <c r="D24461">
        <v>798.36470732323198</v>
      </c>
      <c r="E24461">
        <v>716.91250000000002</v>
      </c>
      <c r="F24461">
        <v>884.26874999999995</v>
      </c>
      <c r="G24461">
        <v>192.52917215007199</v>
      </c>
      <c r="H24461">
        <v>180.5</v>
      </c>
      <c r="I24461">
        <v>205.5</v>
      </c>
      <c r="J24461">
        <v>170.246972582973</v>
      </c>
      <c r="K24461">
        <v>159.995</v>
      </c>
      <c r="L24461">
        <v>180.25375</v>
      </c>
      <c r="M24461">
        <v>20</v>
      </c>
      <c r="N24461">
        <v>20</v>
      </c>
      <c r="O24461">
        <v>20</v>
      </c>
      <c r="P24461">
        <v>119.51299473304501</v>
      </c>
      <c r="Q24461">
        <v>90.5</v>
      </c>
      <c r="R24461">
        <v>154</v>
      </c>
      <c r="S24461">
        <v>27.390085894660899</v>
      </c>
      <c r="T24461">
        <v>23.5</v>
      </c>
      <c r="U24461">
        <v>31.5</v>
      </c>
      <c r="V24461">
        <v>224</v>
      </c>
      <c r="W24461">
        <v>224</v>
      </c>
      <c r="X24461">
        <v>224</v>
      </c>
      <c r="Y24461">
        <v>0</v>
      </c>
      <c r="Z24461">
        <v>0</v>
      </c>
      <c r="AA24461">
        <v>0</v>
      </c>
      <c r="AB24461">
        <v>115.529172150072</v>
      </c>
      <c r="AC24461">
        <v>103.5</v>
      </c>
      <c r="AD24461">
        <v>128.5</v>
      </c>
      <c r="AE24461">
        <v>18</v>
      </c>
      <c r="AF24461">
        <v>18</v>
      </c>
      <c r="AG24461">
        <v>18</v>
      </c>
      <c r="AH24461">
        <v>220.18899999999999</v>
      </c>
      <c r="AI24461">
        <v>216</v>
      </c>
      <c r="AJ24461">
        <v>216</v>
      </c>
      <c r="AK24461" s="11" t="s">
        <v>432</v>
      </c>
      <c r="AL24461">
        <v>-48.354764467501802</v>
      </c>
      <c r="AM24461" s="11" t="s">
        <v>433</v>
      </c>
      <c r="AN24461">
        <v>608.95958328311895</v>
      </c>
      <c r="AO24461">
        <v>291.86538691219903</v>
      </c>
      <c r="AP24461">
        <v>7796.6516468336404</v>
      </c>
      <c r="AQ24461">
        <v>3815.6137938271399</v>
      </c>
      <c r="AR24461">
        <v>18610.448195279299</v>
      </c>
      <c r="AS24461">
        <f t="shared" si="382"/>
        <v>0</v>
      </c>
    </row>
    <row r="24462" spans="1:45" x14ac:dyDescent="0.25">
      <c r="A24462">
        <v>24461</v>
      </c>
      <c r="B24462" s="11" t="s">
        <v>528</v>
      </c>
      <c r="C24462" s="1">
        <v>43954</v>
      </c>
      <c r="D24462">
        <v>818.69093416305896</v>
      </c>
      <c r="E24462">
        <v>738.48749999999995</v>
      </c>
      <c r="F24462">
        <v>899.03750000000002</v>
      </c>
      <c r="G24462">
        <v>199.831317893218</v>
      </c>
      <c r="H24462">
        <v>187.5</v>
      </c>
      <c r="I24462">
        <v>212.25624999999999</v>
      </c>
      <c r="J24462">
        <v>176.39077723665201</v>
      </c>
      <c r="K24462">
        <v>166.24375000000001</v>
      </c>
      <c r="L24462">
        <v>186.30500000000001</v>
      </c>
      <c r="M24462">
        <v>13</v>
      </c>
      <c r="N24462">
        <v>13</v>
      </c>
      <c r="O24462">
        <v>13</v>
      </c>
      <c r="P24462">
        <v>125.394989285714</v>
      </c>
      <c r="Q24462">
        <v>93.5</v>
      </c>
      <c r="R24462">
        <v>155.5</v>
      </c>
      <c r="S24462">
        <v>28.409612806637799</v>
      </c>
      <c r="T24462">
        <v>25</v>
      </c>
      <c r="U24462">
        <v>32.502499999999998</v>
      </c>
      <c r="V24462">
        <v>237</v>
      </c>
      <c r="W24462">
        <v>237</v>
      </c>
      <c r="X24462">
        <v>237</v>
      </c>
      <c r="Y24462">
        <v>0</v>
      </c>
      <c r="Z24462">
        <v>0</v>
      </c>
      <c r="AA24462">
        <v>0</v>
      </c>
      <c r="AB24462">
        <v>122.831317893218</v>
      </c>
      <c r="AC24462">
        <v>110.5</v>
      </c>
      <c r="AD24462">
        <v>135.25624999999999</v>
      </c>
      <c r="AE24462">
        <v>17</v>
      </c>
      <c r="AF24462">
        <v>17</v>
      </c>
      <c r="AG24462">
        <v>17</v>
      </c>
      <c r="AH24462">
        <v>237.18899999999999</v>
      </c>
      <c r="AI24462">
        <v>233</v>
      </c>
      <c r="AJ24462">
        <v>233</v>
      </c>
      <c r="AK24462" s="11" t="s">
        <v>432</v>
      </c>
      <c r="AL24462">
        <v>-48.475314944294098</v>
      </c>
      <c r="AM24462" s="11" t="s">
        <v>433</v>
      </c>
      <c r="AN24462">
        <v>615.42390929339501</v>
      </c>
      <c r="AO24462">
        <v>273.50520443990303</v>
      </c>
      <c r="AP24462">
        <v>8030.0612462848403</v>
      </c>
      <c r="AQ24462">
        <v>3919.7163932431299</v>
      </c>
      <c r="AR24462">
        <v>19260.1138401342</v>
      </c>
      <c r="AS24462">
        <f t="shared" si="382"/>
        <v>0</v>
      </c>
    </row>
    <row r="24463" spans="1:45" x14ac:dyDescent="0.25">
      <c r="A24463">
        <v>24462</v>
      </c>
      <c r="B24463" s="11" t="s">
        <v>528</v>
      </c>
      <c r="C24463" s="1">
        <v>43955</v>
      </c>
      <c r="D24463">
        <v>856.99070660173197</v>
      </c>
      <c r="E24463">
        <v>775.78</v>
      </c>
      <c r="F24463">
        <v>941.02142857142906</v>
      </c>
      <c r="G24463">
        <v>210.20674563492099</v>
      </c>
      <c r="H24463">
        <v>197</v>
      </c>
      <c r="I24463">
        <v>222.50535714285701</v>
      </c>
      <c r="J24463">
        <v>185.63371764069299</v>
      </c>
      <c r="K24463">
        <v>174.99166666666699</v>
      </c>
      <c r="L24463">
        <v>195.75624999999999</v>
      </c>
      <c r="M24463">
        <v>12</v>
      </c>
      <c r="N24463">
        <v>12</v>
      </c>
      <c r="O24463">
        <v>12</v>
      </c>
      <c r="P24463">
        <v>137.84576580086599</v>
      </c>
      <c r="Q24463">
        <v>107.98888888888899</v>
      </c>
      <c r="R24463">
        <v>174.666666666667</v>
      </c>
      <c r="S24463">
        <v>31.291934740259698</v>
      </c>
      <c r="T24463">
        <v>27.994444444444401</v>
      </c>
      <c r="U24463">
        <v>35</v>
      </c>
      <c r="V24463">
        <v>249</v>
      </c>
      <c r="W24463">
        <v>249</v>
      </c>
      <c r="X24463">
        <v>249</v>
      </c>
      <c r="Y24463">
        <v>0</v>
      </c>
      <c r="Z24463">
        <v>0</v>
      </c>
      <c r="AA24463">
        <v>0</v>
      </c>
      <c r="AB24463">
        <v>133.20674563492099</v>
      </c>
      <c r="AC24463">
        <v>120</v>
      </c>
      <c r="AD24463">
        <v>145.50535714285701</v>
      </c>
      <c r="AE24463">
        <v>17</v>
      </c>
      <c r="AF24463">
        <v>17</v>
      </c>
      <c r="AG24463">
        <v>17</v>
      </c>
      <c r="AH24463">
        <v>254.18899999999999</v>
      </c>
      <c r="AI24463">
        <v>250</v>
      </c>
      <c r="AJ24463">
        <v>250</v>
      </c>
      <c r="AK24463" s="11" t="s">
        <v>432</v>
      </c>
      <c r="AL24463">
        <v>-48.658173154880402</v>
      </c>
      <c r="AM24463" s="11" t="s">
        <v>433</v>
      </c>
      <c r="AN24463">
        <v>621.88823530367097</v>
      </c>
      <c r="AO24463">
        <v>278.79556632743203</v>
      </c>
      <c r="AP24463">
        <v>8167.28319638636</v>
      </c>
      <c r="AQ24463">
        <v>4002.1664453657099</v>
      </c>
      <c r="AR24463">
        <v>18940.075677502999</v>
      </c>
      <c r="AS24463">
        <f t="shared" si="382"/>
        <v>0</v>
      </c>
    </row>
    <row r="24464" spans="1:45" x14ac:dyDescent="0.25">
      <c r="A24464">
        <v>24463</v>
      </c>
      <c r="B24464" s="11" t="s">
        <v>528</v>
      </c>
      <c r="C24464" s="1">
        <v>43956</v>
      </c>
      <c r="D24464">
        <v>897.89486219336197</v>
      </c>
      <c r="E24464">
        <v>811.24374999999998</v>
      </c>
      <c r="F24464">
        <v>986.43035714285702</v>
      </c>
      <c r="G24464">
        <v>220.224401731602</v>
      </c>
      <c r="H24464">
        <v>206</v>
      </c>
      <c r="I24464">
        <v>232.20500000000001</v>
      </c>
      <c r="J24464">
        <v>194.55755851370799</v>
      </c>
      <c r="K24464">
        <v>183.32499999999999</v>
      </c>
      <c r="L24464">
        <v>204.80500000000001</v>
      </c>
      <c r="M24464">
        <v>22</v>
      </c>
      <c r="N24464">
        <v>22</v>
      </c>
      <c r="O24464">
        <v>22</v>
      </c>
      <c r="P24464">
        <v>137.265207323232</v>
      </c>
      <c r="Q24464">
        <v>105.4875</v>
      </c>
      <c r="R24464">
        <v>175</v>
      </c>
      <c r="S24464">
        <v>31.8325906926407</v>
      </c>
      <c r="T24464">
        <v>28</v>
      </c>
      <c r="U24464">
        <v>36</v>
      </c>
      <c r="V24464">
        <v>271</v>
      </c>
      <c r="W24464">
        <v>271</v>
      </c>
      <c r="X24464">
        <v>271</v>
      </c>
      <c r="Y24464">
        <v>0</v>
      </c>
      <c r="Z24464">
        <v>0</v>
      </c>
      <c r="AA24464">
        <v>0</v>
      </c>
      <c r="AB24464">
        <v>143.224401731602</v>
      </c>
      <c r="AC24464">
        <v>129</v>
      </c>
      <c r="AD24464">
        <v>155.20500000000001</v>
      </c>
      <c r="AE24464">
        <v>17</v>
      </c>
      <c r="AF24464">
        <v>17</v>
      </c>
      <c r="AG24464">
        <v>17</v>
      </c>
      <c r="AH24464">
        <v>271.18900000000002</v>
      </c>
      <c r="AI24464">
        <v>267</v>
      </c>
      <c r="AJ24464">
        <v>267</v>
      </c>
      <c r="AK24464" s="11" t="s">
        <v>432</v>
      </c>
      <c r="AL24464">
        <v>-48.902300072384101</v>
      </c>
      <c r="AM24464" s="11" t="s">
        <v>433</v>
      </c>
      <c r="AN24464">
        <v>628.35256131394897</v>
      </c>
      <c r="AO24464">
        <v>320.27531747764402</v>
      </c>
      <c r="AP24464">
        <v>8282.2232107929303</v>
      </c>
      <c r="AQ24464">
        <v>4087.5373530386501</v>
      </c>
      <c r="AR24464">
        <v>19368.2445142297</v>
      </c>
      <c r="AS24464">
        <f t="shared" si="382"/>
        <v>0</v>
      </c>
    </row>
    <row r="24465" spans="1:45" x14ac:dyDescent="0.25">
      <c r="A24465">
        <v>24464</v>
      </c>
      <c r="B24465" s="11" t="s">
        <v>528</v>
      </c>
      <c r="C24465" s="1">
        <v>43957</v>
      </c>
      <c r="D24465">
        <v>938.12380443722896</v>
      </c>
      <c r="E24465">
        <v>855.59749999999997</v>
      </c>
      <c r="F24465">
        <v>1028.44285714286</v>
      </c>
      <c r="G24465">
        <v>230.18522088744601</v>
      </c>
      <c r="H24465">
        <v>216</v>
      </c>
      <c r="I24465">
        <v>243.5025</v>
      </c>
      <c r="J24465">
        <v>203.46567590187601</v>
      </c>
      <c r="K24465">
        <v>192.5</v>
      </c>
      <c r="L24465">
        <v>214.5</v>
      </c>
      <c r="M24465">
        <v>20</v>
      </c>
      <c r="N24465">
        <v>20</v>
      </c>
      <c r="O24465">
        <v>20</v>
      </c>
      <c r="P24465">
        <v>136.76743538961</v>
      </c>
      <c r="Q24465">
        <v>106.4875</v>
      </c>
      <c r="R24465">
        <v>171</v>
      </c>
      <c r="S24465">
        <v>32.210502092352101</v>
      </c>
      <c r="T24465">
        <v>28.5</v>
      </c>
      <c r="U24465">
        <v>36.502499999999998</v>
      </c>
      <c r="V24465">
        <v>291</v>
      </c>
      <c r="W24465">
        <v>291</v>
      </c>
      <c r="X24465">
        <v>291</v>
      </c>
      <c r="Y24465">
        <v>0</v>
      </c>
      <c r="Z24465">
        <v>0</v>
      </c>
      <c r="AA24465">
        <v>0</v>
      </c>
      <c r="AB24465">
        <v>153.18522088744601</v>
      </c>
      <c r="AC24465">
        <v>139</v>
      </c>
      <c r="AD24465">
        <v>166.5025</v>
      </c>
      <c r="AE24465">
        <v>19</v>
      </c>
      <c r="AF24465">
        <v>19</v>
      </c>
      <c r="AG24465">
        <v>19</v>
      </c>
      <c r="AH24465">
        <v>290.18900000000002</v>
      </c>
      <c r="AI24465">
        <v>286</v>
      </c>
      <c r="AJ24465">
        <v>286</v>
      </c>
      <c r="AK24465" s="11" t="s">
        <v>432</v>
      </c>
      <c r="AL24465">
        <v>-49.2031699046235</v>
      </c>
      <c r="AM24465" s="11" t="s">
        <v>433</v>
      </c>
      <c r="AN24465">
        <v>634.81688732422504</v>
      </c>
      <c r="AO24465">
        <v>385.67781847786</v>
      </c>
      <c r="AP24465">
        <v>8390.9631804380497</v>
      </c>
      <c r="AQ24465">
        <v>4174.02195811416</v>
      </c>
      <c r="AR24465">
        <v>19558.648972183099</v>
      </c>
      <c r="AS24465">
        <f t="shared" si="382"/>
        <v>0</v>
      </c>
    </row>
    <row r="24466" spans="1:45" x14ac:dyDescent="0.25">
      <c r="A24466">
        <v>24465</v>
      </c>
      <c r="B24466" s="11" t="s">
        <v>528</v>
      </c>
      <c r="C24466" s="1">
        <v>43958</v>
      </c>
      <c r="D24466">
        <v>976.18262460317499</v>
      </c>
      <c r="E24466">
        <v>884.97500000000002</v>
      </c>
      <c r="F24466">
        <v>1061.05555555556</v>
      </c>
      <c r="G24466">
        <v>238.65015353535401</v>
      </c>
      <c r="H24466">
        <v>224.5</v>
      </c>
      <c r="I24466">
        <v>253.28690476190499</v>
      </c>
      <c r="J24466">
        <v>210.71629747474699</v>
      </c>
      <c r="K24466">
        <v>199.5</v>
      </c>
      <c r="L24466">
        <v>222.33750000000001</v>
      </c>
      <c r="M24466">
        <v>14</v>
      </c>
      <c r="N24466">
        <v>14</v>
      </c>
      <c r="O24466">
        <v>14</v>
      </c>
      <c r="P24466">
        <v>136.83294303751799</v>
      </c>
      <c r="Q24466">
        <v>106.4825</v>
      </c>
      <c r="R24466">
        <v>174.509722222222</v>
      </c>
      <c r="S24466">
        <v>33.187599639249598</v>
      </c>
      <c r="T24466">
        <v>29.5</v>
      </c>
      <c r="U24466">
        <v>38</v>
      </c>
      <c r="V24466">
        <v>305</v>
      </c>
      <c r="W24466">
        <v>305</v>
      </c>
      <c r="X24466">
        <v>305</v>
      </c>
      <c r="Y24466">
        <v>0</v>
      </c>
      <c r="Z24466">
        <v>0</v>
      </c>
      <c r="AA24466">
        <v>0</v>
      </c>
      <c r="AB24466">
        <v>161.65015353535401</v>
      </c>
      <c r="AC24466">
        <v>147.5</v>
      </c>
      <c r="AD24466">
        <v>176.28690476190499</v>
      </c>
      <c r="AE24466">
        <v>20</v>
      </c>
      <c r="AF24466">
        <v>20</v>
      </c>
      <c r="AG24466">
        <v>20</v>
      </c>
      <c r="AH24466">
        <v>310.18900000000002</v>
      </c>
      <c r="AI24466">
        <v>306</v>
      </c>
      <c r="AJ24466">
        <v>306</v>
      </c>
      <c r="AK24466" s="11" t="s">
        <v>432</v>
      </c>
      <c r="AL24466">
        <v>-49.553984007001397</v>
      </c>
      <c r="AM24466" s="11" t="s">
        <v>433</v>
      </c>
      <c r="AN24466">
        <v>641.28121333450201</v>
      </c>
      <c r="AO24466">
        <v>472.37560296636502</v>
      </c>
      <c r="AP24466">
        <v>8474.7827514832206</v>
      </c>
      <c r="AQ24466">
        <v>4241.1570266712497</v>
      </c>
      <c r="AR24466">
        <v>19820.5656324349</v>
      </c>
      <c r="AS24466">
        <f t="shared" si="382"/>
        <v>0</v>
      </c>
    </row>
    <row r="24467" spans="1:45" x14ac:dyDescent="0.25">
      <c r="A24467">
        <v>24466</v>
      </c>
      <c r="B24467" s="11" t="s">
        <v>528</v>
      </c>
      <c r="C24467" s="1">
        <v>43959</v>
      </c>
      <c r="D24467">
        <v>1010.80323658009</v>
      </c>
      <c r="E24467">
        <v>912.46249999999998</v>
      </c>
      <c r="F24467">
        <v>1106.5374999999999</v>
      </c>
      <c r="G24467">
        <v>246.15729145021601</v>
      </c>
      <c r="H24467">
        <v>232</v>
      </c>
      <c r="I24467">
        <v>260.80500000000001</v>
      </c>
      <c r="J24467">
        <v>217.32545515872999</v>
      </c>
      <c r="K24467">
        <v>206</v>
      </c>
      <c r="L24467">
        <v>229.01249999999999</v>
      </c>
      <c r="M24467">
        <v>25</v>
      </c>
      <c r="N24467">
        <v>25</v>
      </c>
      <c r="O24467">
        <v>25</v>
      </c>
      <c r="P24467">
        <v>143.97715537517999</v>
      </c>
      <c r="Q24467">
        <v>112</v>
      </c>
      <c r="R24467">
        <v>183.5</v>
      </c>
      <c r="S24467">
        <v>34.092455158730203</v>
      </c>
      <c r="T24467">
        <v>30</v>
      </c>
      <c r="U24467">
        <v>39</v>
      </c>
      <c r="V24467">
        <v>330</v>
      </c>
      <c r="W24467">
        <v>330</v>
      </c>
      <c r="X24467">
        <v>330</v>
      </c>
      <c r="Y24467">
        <v>0</v>
      </c>
      <c r="Z24467">
        <v>0</v>
      </c>
      <c r="AA24467">
        <v>0</v>
      </c>
      <c r="AB24467">
        <v>169.15729145021601</v>
      </c>
      <c r="AC24467">
        <v>155</v>
      </c>
      <c r="AD24467">
        <v>183.80500000000001</v>
      </c>
      <c r="AE24467">
        <v>21</v>
      </c>
      <c r="AF24467">
        <v>21</v>
      </c>
      <c r="AG24467">
        <v>21</v>
      </c>
      <c r="AH24467">
        <v>331.18900000000002</v>
      </c>
      <c r="AI24467">
        <v>327</v>
      </c>
      <c r="AJ24467">
        <v>327</v>
      </c>
      <c r="AK24467" s="11" t="s">
        <v>432</v>
      </c>
      <c r="AL24467">
        <v>-49.946086357919398</v>
      </c>
      <c r="AM24467" s="11" t="s">
        <v>433</v>
      </c>
      <c r="AN24467">
        <v>647.74553934477797</v>
      </c>
      <c r="AO24467">
        <v>569.09358558461804</v>
      </c>
      <c r="AP24467">
        <v>8493.8447221224906</v>
      </c>
      <c r="AQ24467">
        <v>4242.1924590890503</v>
      </c>
      <c r="AR24467">
        <v>20027.561869071102</v>
      </c>
      <c r="AS24467">
        <f t="shared" si="382"/>
        <v>0</v>
      </c>
    </row>
    <row r="24468" spans="1:45" x14ac:dyDescent="0.25">
      <c r="A24468">
        <v>24467</v>
      </c>
      <c r="B24468" s="11" t="s">
        <v>528</v>
      </c>
      <c r="C24468" s="1">
        <v>43960</v>
      </c>
      <c r="D24468">
        <v>1044.1360976190499</v>
      </c>
      <c r="E24468">
        <v>950.97500000000002</v>
      </c>
      <c r="F24468">
        <v>1143</v>
      </c>
      <c r="G24468">
        <v>252.85310173160201</v>
      </c>
      <c r="H24468">
        <v>239.99166666666699</v>
      </c>
      <c r="I24468">
        <v>267.504166666667</v>
      </c>
      <c r="J24468">
        <v>223.33961792929301</v>
      </c>
      <c r="K24468">
        <v>212.5</v>
      </c>
      <c r="L24468">
        <v>236</v>
      </c>
      <c r="M24468">
        <v>25</v>
      </c>
      <c r="N24468">
        <v>25</v>
      </c>
      <c r="O24468">
        <v>25</v>
      </c>
      <c r="P24468">
        <v>149.82819967532501</v>
      </c>
      <c r="Q24468">
        <v>118.47499999999999</v>
      </c>
      <c r="R24468">
        <v>188.5</v>
      </c>
      <c r="S24468">
        <v>35.084151334776301</v>
      </c>
      <c r="T24468">
        <v>31</v>
      </c>
      <c r="U24468">
        <v>39.5</v>
      </c>
      <c r="V24468">
        <v>355</v>
      </c>
      <c r="W24468">
        <v>355</v>
      </c>
      <c r="X24468">
        <v>355</v>
      </c>
      <c r="Y24468">
        <v>0</v>
      </c>
      <c r="Z24468">
        <v>0</v>
      </c>
      <c r="AA24468">
        <v>0</v>
      </c>
      <c r="AB24468">
        <v>175.85310173160201</v>
      </c>
      <c r="AC24468">
        <v>162.99166666666699</v>
      </c>
      <c r="AD24468">
        <v>190.504166666667</v>
      </c>
      <c r="AE24468">
        <v>23</v>
      </c>
      <c r="AF24468">
        <v>23</v>
      </c>
      <c r="AG24468">
        <v>23</v>
      </c>
      <c r="AH24468">
        <v>354.18900000000002</v>
      </c>
      <c r="AI24468">
        <v>350</v>
      </c>
      <c r="AJ24468">
        <v>350</v>
      </c>
      <c r="AK24468" s="11" t="s">
        <v>432</v>
      </c>
      <c r="AL24468">
        <v>-50.368755316133502</v>
      </c>
      <c r="AM24468" s="11" t="s">
        <v>433</v>
      </c>
      <c r="AN24468">
        <v>654.20986535505403</v>
      </c>
      <c r="AO24468">
        <v>650.68284742613901</v>
      </c>
      <c r="AP24468">
        <v>8588.4923108846197</v>
      </c>
      <c r="AQ24468">
        <v>4317.4966601932401</v>
      </c>
      <c r="AR24468">
        <v>20279.890057959801</v>
      </c>
      <c r="AS24468">
        <f t="shared" si="382"/>
        <v>0</v>
      </c>
    </row>
    <row r="24469" spans="1:45" x14ac:dyDescent="0.25">
      <c r="A24469">
        <v>24468</v>
      </c>
      <c r="B24469" s="11" t="s">
        <v>528</v>
      </c>
      <c r="C24469" s="1">
        <v>43961</v>
      </c>
      <c r="D24469">
        <v>1075.0583829725799</v>
      </c>
      <c r="E24469">
        <v>979.42499999999995</v>
      </c>
      <c r="F24469">
        <v>1168.76875</v>
      </c>
      <c r="G24469">
        <v>257.53801443001402</v>
      </c>
      <c r="H24469">
        <v>244.26590909090899</v>
      </c>
      <c r="I24469">
        <v>271.00625000000002</v>
      </c>
      <c r="J24469">
        <v>227.59271612554099</v>
      </c>
      <c r="K24469">
        <v>216.49204545454501</v>
      </c>
      <c r="L24469">
        <v>239.143452380952</v>
      </c>
      <c r="M24469">
        <v>24</v>
      </c>
      <c r="N24469">
        <v>24</v>
      </c>
      <c r="O24469">
        <v>24</v>
      </c>
      <c r="P24469">
        <v>154.356455483405</v>
      </c>
      <c r="Q24469">
        <v>119.64166666666701</v>
      </c>
      <c r="R24469">
        <v>192.5</v>
      </c>
      <c r="S24469">
        <v>36.0843611111111</v>
      </c>
      <c r="T24469">
        <v>32</v>
      </c>
      <c r="U24469">
        <v>40.5</v>
      </c>
      <c r="V24469">
        <v>379</v>
      </c>
      <c r="W24469">
        <v>379</v>
      </c>
      <c r="X24469">
        <v>379</v>
      </c>
      <c r="Y24469">
        <v>0</v>
      </c>
      <c r="Z24469">
        <v>0</v>
      </c>
      <c r="AA24469">
        <v>0</v>
      </c>
      <c r="AB24469">
        <v>180.53801443001399</v>
      </c>
      <c r="AC24469">
        <v>167.26590909090899</v>
      </c>
      <c r="AD24469">
        <v>194.00624999999999</v>
      </c>
      <c r="AE24469">
        <v>23</v>
      </c>
      <c r="AF24469">
        <v>23</v>
      </c>
      <c r="AG24469">
        <v>23</v>
      </c>
      <c r="AH24469">
        <v>377.18900000000002</v>
      </c>
      <c r="AI24469">
        <v>373</v>
      </c>
      <c r="AJ24469">
        <v>373</v>
      </c>
      <c r="AK24469" s="11" t="s">
        <v>432</v>
      </c>
      <c r="AL24469">
        <v>-50.808823178956601</v>
      </c>
      <c r="AM24469" s="11" t="s">
        <v>433</v>
      </c>
      <c r="AN24469">
        <v>660.67419136533101</v>
      </c>
      <c r="AO24469">
        <v>673.63478765489299</v>
      </c>
      <c r="AP24469">
        <v>8672.3527796449907</v>
      </c>
      <c r="AQ24469">
        <v>4375.0511764818602</v>
      </c>
      <c r="AR24469">
        <v>20614.7416847645</v>
      </c>
      <c r="AS24469">
        <f t="shared" si="382"/>
        <v>0</v>
      </c>
    </row>
    <row r="24470" spans="1:45" x14ac:dyDescent="0.25">
      <c r="A24470">
        <v>24469</v>
      </c>
      <c r="B24470" s="11" t="s">
        <v>528</v>
      </c>
      <c r="C24470" s="1">
        <v>43962</v>
      </c>
      <c r="D24470">
        <v>1096.963829329</v>
      </c>
      <c r="E24470">
        <v>1003.9125</v>
      </c>
      <c r="F24470">
        <v>1194.0374999999999</v>
      </c>
      <c r="G24470">
        <v>262.702111760462</v>
      </c>
      <c r="H24470">
        <v>249.327272727273</v>
      </c>
      <c r="I24470">
        <v>277</v>
      </c>
      <c r="J24470">
        <v>232.197109126984</v>
      </c>
      <c r="K24470">
        <v>221</v>
      </c>
      <c r="L24470">
        <v>244.5</v>
      </c>
      <c r="M24470">
        <v>20</v>
      </c>
      <c r="N24470">
        <v>20</v>
      </c>
      <c r="O24470">
        <v>20</v>
      </c>
      <c r="P24470">
        <v>155.28627950937999</v>
      </c>
      <c r="Q24470">
        <v>123.1825</v>
      </c>
      <c r="R24470">
        <v>193.02500000000001</v>
      </c>
      <c r="S24470">
        <v>36.554348376623402</v>
      </c>
      <c r="T24470">
        <v>32.5</v>
      </c>
      <c r="U24470">
        <v>41.512500000000003</v>
      </c>
      <c r="V24470">
        <v>399</v>
      </c>
      <c r="W24470">
        <v>399</v>
      </c>
      <c r="X24470">
        <v>399</v>
      </c>
      <c r="Y24470">
        <v>0</v>
      </c>
      <c r="Z24470">
        <v>0</v>
      </c>
      <c r="AA24470">
        <v>0</v>
      </c>
      <c r="AB24470">
        <v>185.702111760462</v>
      </c>
      <c r="AC24470">
        <v>172.327272727273</v>
      </c>
      <c r="AD24470">
        <v>200</v>
      </c>
      <c r="AE24470">
        <v>23</v>
      </c>
      <c r="AF24470">
        <v>23</v>
      </c>
      <c r="AG24470">
        <v>23</v>
      </c>
      <c r="AH24470">
        <v>400.18900000000002</v>
      </c>
      <c r="AI24470">
        <v>396</v>
      </c>
      <c r="AJ24470">
        <v>396</v>
      </c>
      <c r="AK24470" s="11" t="s">
        <v>432</v>
      </c>
      <c r="AL24470">
        <v>-51.250227696180303</v>
      </c>
      <c r="AM24470" s="11" t="s">
        <v>433</v>
      </c>
      <c r="AN24470">
        <v>667.13851737560697</v>
      </c>
      <c r="AO24470">
        <v>633.23074758752296</v>
      </c>
      <c r="AP24470">
        <v>8747.8737883167505</v>
      </c>
      <c r="AQ24470">
        <v>4444.8317092227999</v>
      </c>
      <c r="AR24470">
        <v>20589.3518054132</v>
      </c>
      <c r="AS24470">
        <f t="shared" si="382"/>
        <v>0</v>
      </c>
    </row>
    <row r="24471" spans="1:45" x14ac:dyDescent="0.25">
      <c r="A24471">
        <v>24470</v>
      </c>
      <c r="B24471" s="11" t="s">
        <v>528</v>
      </c>
      <c r="C24471" s="1">
        <v>43963</v>
      </c>
      <c r="D24471">
        <v>1124.8769470418499</v>
      </c>
      <c r="E24471">
        <v>1034.70625</v>
      </c>
      <c r="F24471">
        <v>1218.0250000000001</v>
      </c>
      <c r="G24471">
        <v>269.57007907647898</v>
      </c>
      <c r="H24471">
        <v>254.99166666666699</v>
      </c>
      <c r="I24471">
        <v>284.01249999999999</v>
      </c>
      <c r="J24471">
        <v>238.38038524531001</v>
      </c>
      <c r="K24471">
        <v>226.5</v>
      </c>
      <c r="L24471">
        <v>251</v>
      </c>
      <c r="M24471">
        <v>24</v>
      </c>
      <c r="N24471">
        <v>24</v>
      </c>
      <c r="O24471">
        <v>24</v>
      </c>
      <c r="P24471">
        <v>161.671187121212</v>
      </c>
      <c r="Q24471">
        <v>126.66249999999999</v>
      </c>
      <c r="R24471">
        <v>200.03749999999999</v>
      </c>
      <c r="S24471">
        <v>38.069303860028903</v>
      </c>
      <c r="T24471">
        <v>34</v>
      </c>
      <c r="U24471">
        <v>43</v>
      </c>
      <c r="V24471">
        <v>423</v>
      </c>
      <c r="W24471">
        <v>423</v>
      </c>
      <c r="X24471">
        <v>423</v>
      </c>
      <c r="Y24471">
        <v>0</v>
      </c>
      <c r="Z24471">
        <v>0</v>
      </c>
      <c r="AA24471">
        <v>0</v>
      </c>
      <c r="AB24471">
        <v>192.570079076479</v>
      </c>
      <c r="AC24471">
        <v>177.99166666666699</v>
      </c>
      <c r="AD24471">
        <v>207.01249999999999</v>
      </c>
      <c r="AE24471">
        <v>23</v>
      </c>
      <c r="AF24471">
        <v>23</v>
      </c>
      <c r="AG24471">
        <v>23</v>
      </c>
      <c r="AH24471">
        <v>423.18900000000002</v>
      </c>
      <c r="AI24471">
        <v>419</v>
      </c>
      <c r="AJ24471">
        <v>419</v>
      </c>
      <c r="AK24471" s="11" t="s">
        <v>432</v>
      </c>
      <c r="AL24471">
        <v>-51.674046112372402</v>
      </c>
      <c r="AM24471" s="11" t="s">
        <v>433</v>
      </c>
      <c r="AN24471">
        <v>673.60284338588303</v>
      </c>
      <c r="AO24471">
        <v>592.290481070743</v>
      </c>
      <c r="AP24471">
        <v>8817.3092396039792</v>
      </c>
      <c r="AQ24471">
        <v>4525.1232774310502</v>
      </c>
      <c r="AR24471">
        <v>20768.319373906001</v>
      </c>
      <c r="AS24471">
        <f t="shared" si="382"/>
        <v>0</v>
      </c>
    </row>
    <row r="24472" spans="1:45" x14ac:dyDescent="0.25">
      <c r="A24472">
        <v>24471</v>
      </c>
      <c r="B24472" s="11" t="s">
        <v>528</v>
      </c>
      <c r="C24472" s="1">
        <v>43964</v>
      </c>
      <c r="D24472">
        <v>1151.9038116161601</v>
      </c>
      <c r="E24472">
        <v>1061.4875</v>
      </c>
      <c r="F24472">
        <v>1243.0125</v>
      </c>
      <c r="G24472">
        <v>276.98304303751797</v>
      </c>
      <c r="H24472">
        <v>263</v>
      </c>
      <c r="I24472">
        <v>293</v>
      </c>
      <c r="J24472">
        <v>244.88102629870099</v>
      </c>
      <c r="K24472">
        <v>232.98750000000001</v>
      </c>
      <c r="L24472">
        <v>257.5</v>
      </c>
      <c r="M24472">
        <v>21</v>
      </c>
      <c r="N24472">
        <v>21</v>
      </c>
      <c r="O24472">
        <v>21</v>
      </c>
      <c r="P24472">
        <v>161.09848968253999</v>
      </c>
      <c r="Q24472">
        <v>128.79666666666699</v>
      </c>
      <c r="R24472">
        <v>199.03749999999999</v>
      </c>
      <c r="S24472">
        <v>38.3071406204906</v>
      </c>
      <c r="T24472">
        <v>34</v>
      </c>
      <c r="U24472">
        <v>43</v>
      </c>
      <c r="V24472">
        <v>444</v>
      </c>
      <c r="W24472">
        <v>444</v>
      </c>
      <c r="X24472">
        <v>444</v>
      </c>
      <c r="Y24472">
        <v>0</v>
      </c>
      <c r="Z24472">
        <v>0</v>
      </c>
      <c r="AA24472">
        <v>0</v>
      </c>
      <c r="AB24472">
        <v>199.983043037518</v>
      </c>
      <c r="AC24472">
        <v>186</v>
      </c>
      <c r="AD24472">
        <v>216</v>
      </c>
      <c r="AE24472">
        <v>24</v>
      </c>
      <c r="AF24472">
        <v>24</v>
      </c>
      <c r="AG24472">
        <v>24</v>
      </c>
      <c r="AH24472">
        <v>447.18900000000002</v>
      </c>
      <c r="AI24472">
        <v>443</v>
      </c>
      <c r="AJ24472">
        <v>443</v>
      </c>
      <c r="AK24472" s="11" t="s">
        <v>432</v>
      </c>
      <c r="AL24472">
        <v>-52.060912873144098</v>
      </c>
      <c r="AM24472" s="11" t="s">
        <v>433</v>
      </c>
      <c r="AN24472">
        <v>680.06716939616001</v>
      </c>
      <c r="AO24472">
        <v>609.87827054956301</v>
      </c>
      <c r="AP24472">
        <v>8877.6481819884993</v>
      </c>
      <c r="AQ24472">
        <v>4594.24754934462</v>
      </c>
      <c r="AR24472">
        <v>20922.134685142701</v>
      </c>
      <c r="AS24472">
        <f t="shared" si="382"/>
        <v>0</v>
      </c>
    </row>
    <row r="24473" spans="1:45" x14ac:dyDescent="0.25">
      <c r="A24473">
        <v>24472</v>
      </c>
      <c r="B24473" s="11" t="s">
        <v>528</v>
      </c>
      <c r="C24473" s="1">
        <v>43965</v>
      </c>
      <c r="D24473">
        <v>1182.31354155844</v>
      </c>
      <c r="E24473">
        <v>1093.99</v>
      </c>
      <c r="F24473">
        <v>1274.0625</v>
      </c>
      <c r="G24473">
        <v>284.91444848484798</v>
      </c>
      <c r="H24473">
        <v>270.66250000000002</v>
      </c>
      <c r="I24473">
        <v>301</v>
      </c>
      <c r="J24473">
        <v>251.76494693362201</v>
      </c>
      <c r="K24473">
        <v>240.5</v>
      </c>
      <c r="L24473">
        <v>265</v>
      </c>
      <c r="M24473">
        <v>26</v>
      </c>
      <c r="N24473">
        <v>26</v>
      </c>
      <c r="O24473">
        <v>26</v>
      </c>
      <c r="P24473">
        <v>166.55776028138499</v>
      </c>
      <c r="Q24473">
        <v>133.98750000000001</v>
      </c>
      <c r="R24473">
        <v>202</v>
      </c>
      <c r="S24473">
        <v>39.400362157287198</v>
      </c>
      <c r="T24473">
        <v>35.396250000000002</v>
      </c>
      <c r="U24473">
        <v>44.5</v>
      </c>
      <c r="V24473">
        <v>470</v>
      </c>
      <c r="W24473">
        <v>470</v>
      </c>
      <c r="X24473">
        <v>470</v>
      </c>
      <c r="Y24473">
        <v>0</v>
      </c>
      <c r="Z24473">
        <v>0</v>
      </c>
      <c r="AA24473">
        <v>0</v>
      </c>
      <c r="AB24473">
        <v>207.91444848484801</v>
      </c>
      <c r="AC24473">
        <v>193.66249999999999</v>
      </c>
      <c r="AD24473">
        <v>224</v>
      </c>
      <c r="AE24473">
        <v>25</v>
      </c>
      <c r="AF24473">
        <v>25</v>
      </c>
      <c r="AG24473">
        <v>25</v>
      </c>
      <c r="AH24473">
        <v>472.18900000000002</v>
      </c>
      <c r="AI24473">
        <v>468</v>
      </c>
      <c r="AJ24473">
        <v>468</v>
      </c>
      <c r="AK24473" s="11" t="s">
        <v>432</v>
      </c>
      <c r="AL24473">
        <v>-52.3935558577599</v>
      </c>
      <c r="AM24473" s="11" t="s">
        <v>433</v>
      </c>
      <c r="AN24473">
        <v>686.53149540643597</v>
      </c>
      <c r="AO24473">
        <v>695.58538026968199</v>
      </c>
      <c r="AP24473">
        <v>8929.1915445680406</v>
      </c>
      <c r="AQ24473">
        <v>4658.7514276982101</v>
      </c>
      <c r="AR24473">
        <v>21050.0386418452</v>
      </c>
      <c r="AS24473">
        <f t="shared" si="382"/>
        <v>0</v>
      </c>
    </row>
    <row r="24474" spans="1:45" x14ac:dyDescent="0.25">
      <c r="A24474">
        <v>24473</v>
      </c>
      <c r="B24474" s="11" t="s">
        <v>528</v>
      </c>
      <c r="C24474" s="1">
        <v>43966</v>
      </c>
      <c r="D24474">
        <v>1212.63427839105</v>
      </c>
      <c r="E24474">
        <v>1116.95</v>
      </c>
      <c r="F24474">
        <v>1296.0333333333299</v>
      </c>
      <c r="G24474">
        <v>293.40184246031703</v>
      </c>
      <c r="H24474">
        <v>279</v>
      </c>
      <c r="I24474">
        <v>309.5</v>
      </c>
      <c r="J24474">
        <v>259.06809588744602</v>
      </c>
      <c r="K24474">
        <v>247.5</v>
      </c>
      <c r="L24474">
        <v>271.67</v>
      </c>
      <c r="M24474">
        <v>26</v>
      </c>
      <c r="N24474">
        <v>26</v>
      </c>
      <c r="O24474">
        <v>26</v>
      </c>
      <c r="P24474">
        <v>173.133794877345</v>
      </c>
      <c r="Q24474">
        <v>136.47499999999999</v>
      </c>
      <c r="R24474">
        <v>207.52500000000001</v>
      </c>
      <c r="S24474">
        <v>40.877479870129903</v>
      </c>
      <c r="T24474">
        <v>36.5</v>
      </c>
      <c r="U24474">
        <v>46.5</v>
      </c>
      <c r="V24474">
        <v>496</v>
      </c>
      <c r="W24474">
        <v>496</v>
      </c>
      <c r="X24474">
        <v>496</v>
      </c>
      <c r="Y24474">
        <v>0</v>
      </c>
      <c r="Z24474">
        <v>0</v>
      </c>
      <c r="AA24474">
        <v>0</v>
      </c>
      <c r="AB24474">
        <v>216.401842460317</v>
      </c>
      <c r="AC24474">
        <v>202</v>
      </c>
      <c r="AD24474">
        <v>232.5</v>
      </c>
      <c r="AE24474">
        <v>26</v>
      </c>
      <c r="AF24474">
        <v>26</v>
      </c>
      <c r="AG24474">
        <v>26</v>
      </c>
      <c r="AH24474">
        <v>498.18900000000002</v>
      </c>
      <c r="AI24474">
        <v>494</v>
      </c>
      <c r="AJ24474">
        <v>494</v>
      </c>
      <c r="AK24474" s="11" t="s">
        <v>432</v>
      </c>
      <c r="AL24474">
        <v>-52.658989644040197</v>
      </c>
      <c r="AM24474" s="11" t="s">
        <v>433</v>
      </c>
      <c r="AN24474">
        <v>692.99582141671306</v>
      </c>
      <c r="AO24474">
        <v>785.69580517877296</v>
      </c>
      <c r="AP24474">
        <v>8977.7103106348204</v>
      </c>
      <c r="AQ24474">
        <v>4721.0717090787402</v>
      </c>
      <c r="AR24474">
        <v>21168.4478234331</v>
      </c>
      <c r="AS24474">
        <f t="shared" si="382"/>
        <v>0</v>
      </c>
    </row>
    <row r="24475" spans="1:45" x14ac:dyDescent="0.25">
      <c r="A24475">
        <v>24474</v>
      </c>
      <c r="B24475" s="11" t="s">
        <v>528</v>
      </c>
      <c r="C24475" s="1">
        <v>43967</v>
      </c>
      <c r="D24475">
        <v>1242.86013556999</v>
      </c>
      <c r="E24475">
        <v>1140.8625</v>
      </c>
      <c r="F24475">
        <v>1337.5</v>
      </c>
      <c r="G24475">
        <v>301.85231486291502</v>
      </c>
      <c r="H24475">
        <v>287.5</v>
      </c>
      <c r="I24475">
        <v>318.51249999999999</v>
      </c>
      <c r="J24475">
        <v>266.37068928571398</v>
      </c>
      <c r="K24475">
        <v>254.5</v>
      </c>
      <c r="L24475">
        <v>279.75625000000002</v>
      </c>
      <c r="M24475">
        <v>28</v>
      </c>
      <c r="N24475">
        <v>28</v>
      </c>
      <c r="O24475">
        <v>28</v>
      </c>
      <c r="P24475">
        <v>178.18608953824</v>
      </c>
      <c r="Q24475">
        <v>143.73124999999999</v>
      </c>
      <c r="R24475">
        <v>215.51249999999999</v>
      </c>
      <c r="S24475">
        <v>41.860085209235201</v>
      </c>
      <c r="T24475">
        <v>37.5</v>
      </c>
      <c r="U24475">
        <v>46.5</v>
      </c>
      <c r="V24475">
        <v>524</v>
      </c>
      <c r="W24475">
        <v>524</v>
      </c>
      <c r="X24475">
        <v>524</v>
      </c>
      <c r="Y24475">
        <v>0</v>
      </c>
      <c r="Z24475">
        <v>0</v>
      </c>
      <c r="AA24475">
        <v>0</v>
      </c>
      <c r="AB24475">
        <v>224.85231486291499</v>
      </c>
      <c r="AC24475">
        <v>210.5</v>
      </c>
      <c r="AD24475">
        <v>241.51249999999999</v>
      </c>
      <c r="AE24475">
        <v>26</v>
      </c>
      <c r="AF24475">
        <v>26</v>
      </c>
      <c r="AG24475">
        <v>26</v>
      </c>
      <c r="AH24475">
        <v>524.18899999999996</v>
      </c>
      <c r="AI24475">
        <v>520</v>
      </c>
      <c r="AJ24475">
        <v>520</v>
      </c>
      <c r="AK24475" s="11" t="s">
        <v>432</v>
      </c>
      <c r="AL24475">
        <v>-52.850206710764702</v>
      </c>
      <c r="AM24475" s="11" t="s">
        <v>433</v>
      </c>
      <c r="AN24475">
        <v>699.46014742698901</v>
      </c>
      <c r="AO24475">
        <v>847.20015030212403</v>
      </c>
      <c r="AP24475">
        <v>9025.0393512639093</v>
      </c>
      <c r="AQ24475">
        <v>4768.4418802363298</v>
      </c>
      <c r="AR24475">
        <v>21329.255686056102</v>
      </c>
      <c r="AS24475">
        <f t="shared" si="382"/>
        <v>0</v>
      </c>
    </row>
    <row r="24476" spans="1:45" x14ac:dyDescent="0.25">
      <c r="A24476">
        <v>24475</v>
      </c>
      <c r="B24476" s="11" t="s">
        <v>528</v>
      </c>
      <c r="C24476" s="1">
        <v>43968</v>
      </c>
      <c r="D24476">
        <v>1276.6131258297301</v>
      </c>
      <c r="E24476">
        <v>1177.4875</v>
      </c>
      <c r="F24476">
        <v>1375.5250000000001</v>
      </c>
      <c r="G24476">
        <v>310.75698481241</v>
      </c>
      <c r="H24476">
        <v>295.5</v>
      </c>
      <c r="I24476">
        <v>328.51249999999999</v>
      </c>
      <c r="J24476">
        <v>274.21374841269801</v>
      </c>
      <c r="K24476">
        <v>262.48750000000001</v>
      </c>
      <c r="L24476">
        <v>288</v>
      </c>
      <c r="M24476">
        <v>25</v>
      </c>
      <c r="N24476">
        <v>25</v>
      </c>
      <c r="O24476">
        <v>25</v>
      </c>
      <c r="P24476">
        <v>184.69648178210701</v>
      </c>
      <c r="Q24476">
        <v>151.417857142857</v>
      </c>
      <c r="R24476">
        <v>225.291071428571</v>
      </c>
      <c r="S24476">
        <v>43.1966046897547</v>
      </c>
      <c r="T24476">
        <v>38.5</v>
      </c>
      <c r="U24476">
        <v>48.006250000000001</v>
      </c>
      <c r="V24476">
        <v>549</v>
      </c>
      <c r="W24476">
        <v>549</v>
      </c>
      <c r="X24476">
        <v>549</v>
      </c>
      <c r="Y24476">
        <v>0</v>
      </c>
      <c r="Z24476">
        <v>0</v>
      </c>
      <c r="AA24476">
        <v>0</v>
      </c>
      <c r="AB24476">
        <v>233.75698481241</v>
      </c>
      <c r="AC24476">
        <v>218.5</v>
      </c>
      <c r="AD24476">
        <v>251.51249999999999</v>
      </c>
      <c r="AE24476">
        <v>27</v>
      </c>
      <c r="AF24476">
        <v>27</v>
      </c>
      <c r="AG24476">
        <v>27</v>
      </c>
      <c r="AH24476">
        <v>551.18899999999996</v>
      </c>
      <c r="AI24476">
        <v>547</v>
      </c>
      <c r="AJ24476">
        <v>547</v>
      </c>
      <c r="AK24476" s="11" t="s">
        <v>432</v>
      </c>
      <c r="AL24476">
        <v>-52.966824948702097</v>
      </c>
      <c r="AM24476" s="11" t="s">
        <v>433</v>
      </c>
      <c r="AN24476">
        <v>705.92447343726599</v>
      </c>
      <c r="AO24476">
        <v>863.111683452904</v>
      </c>
      <c r="AP24476">
        <v>9082.1129328051702</v>
      </c>
      <c r="AQ24476">
        <v>4840.0205693052403</v>
      </c>
      <c r="AR24476">
        <v>21631.602366000901</v>
      </c>
      <c r="AS24476">
        <f t="shared" si="382"/>
        <v>0</v>
      </c>
    </row>
    <row r="24477" spans="1:45" x14ac:dyDescent="0.25">
      <c r="A24477">
        <v>24476</v>
      </c>
      <c r="B24477" s="11" t="s">
        <v>528</v>
      </c>
      <c r="C24477" s="1">
        <v>43969</v>
      </c>
      <c r="D24477">
        <v>1315.0197532828299</v>
      </c>
      <c r="E24477">
        <v>1208.9749999999999</v>
      </c>
      <c r="F24477">
        <v>1501.5250000000001</v>
      </c>
      <c r="G24477">
        <v>319.57520883838401</v>
      </c>
      <c r="H24477">
        <v>303.25</v>
      </c>
      <c r="I24477">
        <v>352.51249999999999</v>
      </c>
      <c r="J24477">
        <v>282.049324747475</v>
      </c>
      <c r="K24477">
        <v>267.16250000000002</v>
      </c>
      <c r="L24477">
        <v>310.5</v>
      </c>
      <c r="M24477">
        <v>27</v>
      </c>
      <c r="N24477">
        <v>27</v>
      </c>
      <c r="O24477">
        <v>27</v>
      </c>
      <c r="P24477">
        <v>190.76150151515199</v>
      </c>
      <c r="Q24477">
        <v>128.47</v>
      </c>
      <c r="R24477">
        <v>349.01249999999999</v>
      </c>
      <c r="S24477">
        <v>44.650814718614697</v>
      </c>
      <c r="T24477">
        <v>35.3333333333333</v>
      </c>
      <c r="U24477">
        <v>68.512500000000003</v>
      </c>
      <c r="V24477">
        <v>576</v>
      </c>
      <c r="W24477">
        <v>576</v>
      </c>
      <c r="X24477">
        <v>576</v>
      </c>
      <c r="Y24477">
        <v>0</v>
      </c>
      <c r="Z24477">
        <v>0</v>
      </c>
      <c r="AA24477">
        <v>0</v>
      </c>
      <c r="AB24477">
        <v>242.57520883838399</v>
      </c>
      <c r="AC24477">
        <v>226.25</v>
      </c>
      <c r="AD24477">
        <v>275.51249999999999</v>
      </c>
      <c r="AE24477">
        <v>27</v>
      </c>
      <c r="AF24477">
        <v>27</v>
      </c>
      <c r="AG24477">
        <v>27</v>
      </c>
      <c r="AH24477">
        <v>578.18899999999996</v>
      </c>
      <c r="AI24477">
        <v>574</v>
      </c>
      <c r="AJ24477">
        <v>574</v>
      </c>
      <c r="AK24477" s="11" t="s">
        <v>432</v>
      </c>
      <c r="AL24477">
        <v>-53.012400200162197</v>
      </c>
      <c r="AM24477" s="11" t="s">
        <v>433</v>
      </c>
      <c r="AN24477">
        <v>712.38879944754297</v>
      </c>
      <c r="AO24477">
        <v>875.51179907516996</v>
      </c>
      <c r="AP24477">
        <v>9143.7273397171593</v>
      </c>
      <c r="AQ24477">
        <v>4850.9778667983401</v>
      </c>
      <c r="AR24477">
        <v>21830.775594615701</v>
      </c>
      <c r="AS24477">
        <f t="shared" si="382"/>
        <v>0</v>
      </c>
    </row>
    <row r="24478" spans="1:45" x14ac:dyDescent="0.25">
      <c r="A24478">
        <v>24477</v>
      </c>
      <c r="B24478" s="11" t="s">
        <v>528</v>
      </c>
      <c r="C24478" s="1">
        <v>43970</v>
      </c>
      <c r="D24478">
        <v>1352.8343072150101</v>
      </c>
      <c r="E24478">
        <v>1177.88611111111</v>
      </c>
      <c r="F24478">
        <v>1788.7874999999999</v>
      </c>
      <c r="G24478">
        <v>329.09689307359298</v>
      </c>
      <c r="H24478">
        <v>300.49687499999999</v>
      </c>
      <c r="I24478">
        <v>401.0625</v>
      </c>
      <c r="J24478">
        <v>290.55300656565697</v>
      </c>
      <c r="K24478">
        <v>262.90064935064902</v>
      </c>
      <c r="L24478">
        <v>362.02499999999998</v>
      </c>
      <c r="M24478">
        <v>28</v>
      </c>
      <c r="N24478">
        <v>28</v>
      </c>
      <c r="O24478">
        <v>28</v>
      </c>
      <c r="P24478">
        <v>194.997347077922</v>
      </c>
      <c r="Q24478">
        <v>92.596111111111099</v>
      </c>
      <c r="R24478">
        <v>486.2</v>
      </c>
      <c r="S24478">
        <v>45.732186327561301</v>
      </c>
      <c r="T24478">
        <v>28.0975</v>
      </c>
      <c r="U24478">
        <v>94.012500000000003</v>
      </c>
      <c r="V24478">
        <v>604</v>
      </c>
      <c r="W24478">
        <v>604</v>
      </c>
      <c r="X24478">
        <v>604</v>
      </c>
      <c r="Y24478">
        <v>0</v>
      </c>
      <c r="Z24478">
        <v>0</v>
      </c>
      <c r="AA24478">
        <v>0</v>
      </c>
      <c r="AB24478">
        <v>252.09689307359301</v>
      </c>
      <c r="AC24478">
        <v>223.49687499999999</v>
      </c>
      <c r="AD24478">
        <v>324.0625</v>
      </c>
      <c r="AE24478">
        <v>28</v>
      </c>
      <c r="AF24478">
        <v>28</v>
      </c>
      <c r="AG24478">
        <v>28</v>
      </c>
      <c r="AH24478">
        <v>606.18899999999996</v>
      </c>
      <c r="AI24478">
        <v>602</v>
      </c>
      <c r="AJ24478">
        <v>602</v>
      </c>
      <c r="AK24478" s="11" t="s">
        <v>432</v>
      </c>
      <c r="AL24478">
        <v>-52.991695133220603</v>
      </c>
      <c r="AM24478" s="11" t="s">
        <v>433</v>
      </c>
      <c r="AN24478">
        <v>718.85312545781903</v>
      </c>
      <c r="AO24478">
        <v>896.17640077467502</v>
      </c>
      <c r="AP24478">
        <v>9203.8090862821191</v>
      </c>
      <c r="AQ24478">
        <v>4939.9332472505303</v>
      </c>
      <c r="AR24478">
        <v>21993.624554602298</v>
      </c>
      <c r="AS24478">
        <f t="shared" si="382"/>
        <v>0</v>
      </c>
    </row>
    <row r="24479" spans="1:45" x14ac:dyDescent="0.25">
      <c r="A24479">
        <v>24478</v>
      </c>
      <c r="B24479" s="11" t="s">
        <v>528</v>
      </c>
      <c r="C24479" s="1">
        <v>43971</v>
      </c>
      <c r="D24479">
        <v>1392.7900855339101</v>
      </c>
      <c r="E24479">
        <v>1121.0662500000001</v>
      </c>
      <c r="F24479">
        <v>2134.3125</v>
      </c>
      <c r="G24479">
        <v>337.67920955988501</v>
      </c>
      <c r="H24479">
        <v>293.11083333333301</v>
      </c>
      <c r="I24479">
        <v>458.11250000000001</v>
      </c>
      <c r="J24479">
        <v>298.24381331168797</v>
      </c>
      <c r="K24479">
        <v>254.240178571429</v>
      </c>
      <c r="L24479">
        <v>417.51249999999999</v>
      </c>
      <c r="M24479">
        <v>30</v>
      </c>
      <c r="N24479">
        <v>30</v>
      </c>
      <c r="O24479">
        <v>30</v>
      </c>
      <c r="P24479">
        <v>197.60379559884601</v>
      </c>
      <c r="Q24479">
        <v>91.241249999999994</v>
      </c>
      <c r="R24479">
        <v>498</v>
      </c>
      <c r="S24479">
        <v>46.769916125541101</v>
      </c>
      <c r="T24479">
        <v>28.7139285714286</v>
      </c>
      <c r="U24479">
        <v>93.512500000000003</v>
      </c>
      <c r="V24479">
        <v>634</v>
      </c>
      <c r="W24479">
        <v>634</v>
      </c>
      <c r="X24479">
        <v>634</v>
      </c>
      <c r="Y24479">
        <v>0</v>
      </c>
      <c r="Z24479">
        <v>0</v>
      </c>
      <c r="AA24479">
        <v>0</v>
      </c>
      <c r="AB24479">
        <v>260.67920955988501</v>
      </c>
      <c r="AC24479">
        <v>216.11083333333301</v>
      </c>
      <c r="AD24479">
        <v>381.11250000000001</v>
      </c>
      <c r="AE24479">
        <v>28.998999999999999</v>
      </c>
      <c r="AF24479">
        <v>29</v>
      </c>
      <c r="AG24479">
        <v>29</v>
      </c>
      <c r="AH24479">
        <v>635.18799999999999</v>
      </c>
      <c r="AI24479">
        <v>631</v>
      </c>
      <c r="AJ24479">
        <v>631</v>
      </c>
      <c r="AK24479" s="11" t="s">
        <v>433</v>
      </c>
      <c r="AL24479">
        <v>-52.991695133220603</v>
      </c>
      <c r="AM24479" s="11" t="s">
        <v>433</v>
      </c>
      <c r="AN24479">
        <v>725.31745146809601</v>
      </c>
      <c r="AO24479">
        <v>956.48124086259804</v>
      </c>
      <c r="AP24479">
        <v>9271.6687770527296</v>
      </c>
      <c r="AQ24479">
        <v>4951.4419817775697</v>
      </c>
      <c r="AR24479">
        <v>22090.815302696799</v>
      </c>
      <c r="AS24479">
        <f t="shared" si="382"/>
        <v>0</v>
      </c>
    </row>
    <row r="24480" spans="1:45" x14ac:dyDescent="0.25">
      <c r="A24480">
        <v>24479</v>
      </c>
      <c r="B24480" s="11" t="s">
        <v>528</v>
      </c>
      <c r="C24480" s="1">
        <v>43972</v>
      </c>
      <c r="D24480">
        <v>1429.6467455627701</v>
      </c>
      <c r="E24480">
        <v>1063.25909090909</v>
      </c>
      <c r="F24480">
        <v>2441.5500000000002</v>
      </c>
      <c r="G24480">
        <v>346.15824386724398</v>
      </c>
      <c r="H24480">
        <v>281.77395833333298</v>
      </c>
      <c r="I24480">
        <v>522.58749999999998</v>
      </c>
      <c r="J24480">
        <v>305.66311464646498</v>
      </c>
      <c r="K24480">
        <v>242.57103174603199</v>
      </c>
      <c r="L24480">
        <v>480.03750000000002</v>
      </c>
      <c r="M24480">
        <v>29</v>
      </c>
      <c r="N24480">
        <v>29</v>
      </c>
      <c r="O24480">
        <v>29</v>
      </c>
      <c r="P24480">
        <v>200.50875036075001</v>
      </c>
      <c r="Q24480">
        <v>92.993181818181796</v>
      </c>
      <c r="R24480">
        <v>505.5625</v>
      </c>
      <c r="S24480">
        <v>47.570489466089498</v>
      </c>
      <c r="T24480">
        <v>26.363636363636399</v>
      </c>
      <c r="U24480">
        <v>106.02500000000001</v>
      </c>
      <c r="V24480">
        <v>663</v>
      </c>
      <c r="W24480">
        <v>663</v>
      </c>
      <c r="X24480">
        <v>663</v>
      </c>
      <c r="Y24480">
        <v>0</v>
      </c>
      <c r="Z24480">
        <v>0</v>
      </c>
      <c r="AA24480">
        <v>0</v>
      </c>
      <c r="AB24480">
        <v>269.15824386724398</v>
      </c>
      <c r="AC24480">
        <v>204.77395833333301</v>
      </c>
      <c r="AD24480">
        <v>445.58749999999998</v>
      </c>
      <c r="AE24480">
        <v>30</v>
      </c>
      <c r="AF24480">
        <v>30</v>
      </c>
      <c r="AG24480">
        <v>30</v>
      </c>
      <c r="AH24480">
        <v>665.18799999999999</v>
      </c>
      <c r="AI24480">
        <v>661</v>
      </c>
      <c r="AJ24480">
        <v>661</v>
      </c>
      <c r="AK24480" s="11" t="s">
        <v>433</v>
      </c>
      <c r="AL24480">
        <v>-52.991695133220603</v>
      </c>
      <c r="AM24480" s="11" t="s">
        <v>433</v>
      </c>
      <c r="AN24480">
        <v>731.78177747837196</v>
      </c>
      <c r="AO24480">
        <v>1048.20947232458</v>
      </c>
      <c r="AP24480">
        <v>9339.22467586321</v>
      </c>
      <c r="AQ24480">
        <v>4983.5143054610598</v>
      </c>
      <c r="AR24480">
        <v>22116.3761270307</v>
      </c>
      <c r="AS24480">
        <f t="shared" si="382"/>
        <v>0</v>
      </c>
    </row>
    <row r="24481" spans="1:45" x14ac:dyDescent="0.25">
      <c r="A24481">
        <v>24480</v>
      </c>
      <c r="B24481" s="11" t="s">
        <v>528</v>
      </c>
      <c r="C24481" s="1">
        <v>43973</v>
      </c>
      <c r="D24481">
        <v>1462.29744098124</v>
      </c>
      <c r="E24481">
        <v>996.13928571428596</v>
      </c>
      <c r="F24481">
        <v>2744.8874999999998</v>
      </c>
      <c r="G24481">
        <v>354.36894267676797</v>
      </c>
      <c r="H24481">
        <v>265.88611111111101</v>
      </c>
      <c r="I24481">
        <v>599.23749999999995</v>
      </c>
      <c r="J24481">
        <v>312.76045681818198</v>
      </c>
      <c r="K24481">
        <v>226.99062499999999</v>
      </c>
      <c r="L24481">
        <v>550.02499999999998</v>
      </c>
      <c r="M24481">
        <v>30</v>
      </c>
      <c r="N24481">
        <v>30</v>
      </c>
      <c r="O24481">
        <v>30</v>
      </c>
      <c r="P24481">
        <v>202.85726626984101</v>
      </c>
      <c r="Q24481">
        <v>94.368125000000006</v>
      </c>
      <c r="R24481">
        <v>507.0625</v>
      </c>
      <c r="S24481">
        <v>48.294850144300099</v>
      </c>
      <c r="T24481">
        <v>23.299642857142899</v>
      </c>
      <c r="U24481">
        <v>118.0625</v>
      </c>
      <c r="V24481">
        <v>693</v>
      </c>
      <c r="W24481">
        <v>693</v>
      </c>
      <c r="X24481">
        <v>693</v>
      </c>
      <c r="Y24481">
        <v>0</v>
      </c>
      <c r="Z24481">
        <v>0</v>
      </c>
      <c r="AA24481">
        <v>162</v>
      </c>
      <c r="AB24481">
        <v>277.36894267676797</v>
      </c>
      <c r="AC24481">
        <v>188.88611111111101</v>
      </c>
      <c r="AD24481">
        <v>522.23749999999995</v>
      </c>
      <c r="AE24481">
        <v>31</v>
      </c>
      <c r="AF24481">
        <v>31</v>
      </c>
      <c r="AG24481">
        <v>31</v>
      </c>
      <c r="AH24481">
        <v>696.18799999999999</v>
      </c>
      <c r="AI24481">
        <v>692</v>
      </c>
      <c r="AJ24481">
        <v>692</v>
      </c>
      <c r="AK24481" s="11" t="s">
        <v>433</v>
      </c>
      <c r="AL24481">
        <v>-52.991695133220603</v>
      </c>
      <c r="AM24481" s="11" t="s">
        <v>433</v>
      </c>
      <c r="AN24481">
        <v>738.24610348864803</v>
      </c>
      <c r="AO24481">
        <v>1162.0619190370401</v>
      </c>
      <c r="AP24481">
        <v>9393.9818511756293</v>
      </c>
      <c r="AQ24481">
        <v>4990.4238025779096</v>
      </c>
      <c r="AR24481">
        <v>22158.872858649302</v>
      </c>
      <c r="AS24481">
        <f t="shared" si="382"/>
        <v>0</v>
      </c>
    </row>
    <row r="24482" spans="1:45" x14ac:dyDescent="0.25">
      <c r="A24482">
        <v>24481</v>
      </c>
      <c r="B24482" s="11" t="s">
        <v>528</v>
      </c>
      <c r="C24482" s="1">
        <v>43974</v>
      </c>
      <c r="D24482">
        <v>1490.3597768398299</v>
      </c>
      <c r="E24482">
        <v>915.86361111111103</v>
      </c>
      <c r="F24482">
        <v>3063.3874999999998</v>
      </c>
      <c r="G24482">
        <v>362.21517673160201</v>
      </c>
      <c r="H24482">
        <v>248.260353535354</v>
      </c>
      <c r="I24482">
        <v>676.71249999999998</v>
      </c>
      <c r="J24482">
        <v>319.374863275613</v>
      </c>
      <c r="K24482">
        <v>211.32954545454501</v>
      </c>
      <c r="L24482">
        <v>620.23749999999995</v>
      </c>
      <c r="M24482">
        <v>29</v>
      </c>
      <c r="N24482">
        <v>29</v>
      </c>
      <c r="O24482">
        <v>29</v>
      </c>
      <c r="P24482">
        <v>203.376741161616</v>
      </c>
      <c r="Q24482">
        <v>96.496875000000003</v>
      </c>
      <c r="R24482">
        <v>510.51249999999999</v>
      </c>
      <c r="S24482">
        <v>48.930595165945199</v>
      </c>
      <c r="T24482">
        <v>23</v>
      </c>
      <c r="U24482">
        <v>121.575</v>
      </c>
      <c r="V24482">
        <v>722</v>
      </c>
      <c r="W24482">
        <v>722</v>
      </c>
      <c r="X24482">
        <v>722</v>
      </c>
      <c r="Y24482">
        <v>0</v>
      </c>
      <c r="Z24482">
        <v>0</v>
      </c>
      <c r="AA24482">
        <v>480</v>
      </c>
      <c r="AB24482">
        <v>285.21517673160201</v>
      </c>
      <c r="AC24482">
        <v>171.260353535354</v>
      </c>
      <c r="AD24482">
        <v>599.71249999999998</v>
      </c>
      <c r="AE24482">
        <v>31.89</v>
      </c>
      <c r="AF24482">
        <v>23</v>
      </c>
      <c r="AG24482">
        <v>56</v>
      </c>
      <c r="AH24482">
        <v>728.07799999999997</v>
      </c>
      <c r="AI24482">
        <v>715</v>
      </c>
      <c r="AJ24482">
        <v>748</v>
      </c>
      <c r="AK24482" s="11" t="s">
        <v>433</v>
      </c>
      <c r="AL24482">
        <v>-52.991695133220603</v>
      </c>
      <c r="AM24482" s="11" t="s">
        <v>433</v>
      </c>
      <c r="AN24482">
        <v>744.71042949892501</v>
      </c>
      <c r="AO24482">
        <v>1247.89430798225</v>
      </c>
      <c r="AP24482">
        <v>9434.3917545702006</v>
      </c>
      <c r="AQ24482">
        <v>5021.7708717938503</v>
      </c>
      <c r="AR24482">
        <v>22319.186744771199</v>
      </c>
      <c r="AS24482">
        <f t="shared" si="382"/>
        <v>0</v>
      </c>
    </row>
    <row r="24483" spans="1:45" x14ac:dyDescent="0.25">
      <c r="A24483">
        <v>24482</v>
      </c>
      <c r="B24483" s="11" t="s">
        <v>528</v>
      </c>
      <c r="C24483" s="1">
        <v>43975</v>
      </c>
      <c r="D24483">
        <v>1517.3754424603201</v>
      </c>
      <c r="E24483">
        <v>853.56227272727301</v>
      </c>
      <c r="F24483">
        <v>3406.125</v>
      </c>
      <c r="G24483">
        <v>369.19194145021601</v>
      </c>
      <c r="H24483">
        <v>237.99687499999999</v>
      </c>
      <c r="I24483">
        <v>733.6875</v>
      </c>
      <c r="J24483">
        <v>325.27002160894699</v>
      </c>
      <c r="K24483">
        <v>201.77500000000001</v>
      </c>
      <c r="L24483">
        <v>675.66250000000002</v>
      </c>
      <c r="M24483">
        <v>32.65</v>
      </c>
      <c r="N24483">
        <v>16</v>
      </c>
      <c r="O24483">
        <v>80</v>
      </c>
      <c r="P24483">
        <v>209.15783091630601</v>
      </c>
      <c r="Q24483">
        <v>97.438333333333304</v>
      </c>
      <c r="R24483">
        <v>524.53750000000002</v>
      </c>
      <c r="S24483">
        <v>49.421113095238098</v>
      </c>
      <c r="T24483">
        <v>23.6232638888889</v>
      </c>
      <c r="U24483">
        <v>121.03749999999999</v>
      </c>
      <c r="V24483">
        <v>760.72799999999995</v>
      </c>
      <c r="W24483">
        <v>732</v>
      </c>
      <c r="X24483">
        <v>828.05</v>
      </c>
      <c r="Y24483">
        <v>0</v>
      </c>
      <c r="Z24483">
        <v>0</v>
      </c>
      <c r="AA24483">
        <v>823</v>
      </c>
      <c r="AB24483">
        <v>292.19194145021601</v>
      </c>
      <c r="AC24483">
        <v>160.99687499999999</v>
      </c>
      <c r="AD24483">
        <v>656.6875</v>
      </c>
      <c r="AK24483" s="11" t="s">
        <v>433</v>
      </c>
      <c r="AL24483">
        <v>-52.991695133220603</v>
      </c>
      <c r="AM24483" s="11" t="s">
        <v>433</v>
      </c>
      <c r="AN24483">
        <v>751.17475550920096</v>
      </c>
      <c r="AP24483">
        <v>9471.6192662977101</v>
      </c>
      <c r="AQ24483">
        <v>5089.85734203635</v>
      </c>
      <c r="AR24483">
        <v>22504.939733393501</v>
      </c>
      <c r="AS24483">
        <f t="shared" si="382"/>
        <v>0</v>
      </c>
    </row>
    <row r="24484" spans="1:45" x14ac:dyDescent="0.25">
      <c r="A24484">
        <v>24483</v>
      </c>
      <c r="B24484" s="11" t="s">
        <v>528</v>
      </c>
      <c r="C24484" s="1">
        <v>43976</v>
      </c>
      <c r="D24484">
        <v>1538.8453796536801</v>
      </c>
      <c r="E24484">
        <v>824.18611111111102</v>
      </c>
      <c r="F24484">
        <v>3617.0374999999999</v>
      </c>
      <c r="G24484">
        <v>375.405972077922</v>
      </c>
      <c r="H24484">
        <v>235.59888888888901</v>
      </c>
      <c r="I24484">
        <v>772.52499999999998</v>
      </c>
      <c r="J24484">
        <v>330.42326154401201</v>
      </c>
      <c r="K24484">
        <v>200.71846590909101</v>
      </c>
      <c r="L24484">
        <v>702.08749999999998</v>
      </c>
      <c r="M24484">
        <v>33.137999999999998</v>
      </c>
      <c r="N24484">
        <v>16</v>
      </c>
      <c r="O24484">
        <v>81</v>
      </c>
      <c r="P24484">
        <v>209.14340440115399</v>
      </c>
      <c r="Q24484">
        <v>99.3809090909091</v>
      </c>
      <c r="R24484">
        <v>530.0625</v>
      </c>
      <c r="S24484">
        <v>49.933334487734498</v>
      </c>
      <c r="T24484">
        <v>24.373958333333299</v>
      </c>
      <c r="U24484">
        <v>126.5</v>
      </c>
      <c r="V24484">
        <v>793.86599999999999</v>
      </c>
      <c r="W24484">
        <v>748</v>
      </c>
      <c r="X24484">
        <v>908.02499999999998</v>
      </c>
      <c r="Y24484">
        <v>0</v>
      </c>
      <c r="Z24484">
        <v>0</v>
      </c>
      <c r="AA24484">
        <v>1034</v>
      </c>
      <c r="AB24484">
        <v>298.405972077922</v>
      </c>
      <c r="AC24484">
        <v>158.59888888888901</v>
      </c>
      <c r="AD24484">
        <v>695.52499999999998</v>
      </c>
      <c r="AK24484" s="11" t="s">
        <v>433</v>
      </c>
      <c r="AL24484">
        <v>-52.991695133220603</v>
      </c>
      <c r="AM24484" s="11" t="s">
        <v>433</v>
      </c>
      <c r="AN24484">
        <v>757.63908151947703</v>
      </c>
      <c r="AP24484">
        <v>9516.1497902194496</v>
      </c>
      <c r="AQ24484">
        <v>5109.0496315911196</v>
      </c>
      <c r="AR24484">
        <v>22700.334332702299</v>
      </c>
      <c r="AS24484">
        <f t="shared" si="382"/>
        <v>0</v>
      </c>
    </row>
    <row r="24485" spans="1:45" x14ac:dyDescent="0.25">
      <c r="A24485">
        <v>24484</v>
      </c>
      <c r="B24485" s="11" t="s">
        <v>528</v>
      </c>
      <c r="C24485" s="1">
        <v>43977</v>
      </c>
      <c r="D24485">
        <v>1558.7856954184699</v>
      </c>
      <c r="E24485">
        <v>826.31363636363596</v>
      </c>
      <c r="F24485">
        <v>3660.6125000000002</v>
      </c>
      <c r="G24485">
        <v>381.15016875901898</v>
      </c>
      <c r="H24485">
        <v>233.74513888888899</v>
      </c>
      <c r="I24485">
        <v>798.25</v>
      </c>
      <c r="J24485">
        <v>335.22325295815301</v>
      </c>
      <c r="K24485">
        <v>198.55416666666699</v>
      </c>
      <c r="L24485">
        <v>726.58749999999998</v>
      </c>
      <c r="M24485">
        <v>33.630000000000003</v>
      </c>
      <c r="N24485">
        <v>16</v>
      </c>
      <c r="O24485">
        <v>82.025000000000006</v>
      </c>
      <c r="P24485">
        <v>211.224964033189</v>
      </c>
      <c r="Q24485">
        <v>100.214393939394</v>
      </c>
      <c r="R24485">
        <v>518.02499999999998</v>
      </c>
      <c r="S24485">
        <v>50.189337301587301</v>
      </c>
      <c r="T24485">
        <v>24.442424242424199</v>
      </c>
      <c r="U24485">
        <v>124.0125</v>
      </c>
      <c r="V24485">
        <v>827.49599999999998</v>
      </c>
      <c r="W24485">
        <v>764</v>
      </c>
      <c r="X24485">
        <v>991.05</v>
      </c>
      <c r="Y24485">
        <v>0</v>
      </c>
      <c r="Z24485">
        <v>0</v>
      </c>
      <c r="AA24485">
        <v>1078</v>
      </c>
      <c r="AB24485">
        <v>304.15016875901898</v>
      </c>
      <c r="AC24485">
        <v>156.74513888888899</v>
      </c>
      <c r="AD24485">
        <v>721.25</v>
      </c>
      <c r="AK24485" s="11" t="s">
        <v>433</v>
      </c>
      <c r="AL24485">
        <v>-52.991695133220603</v>
      </c>
      <c r="AM24485" s="11" t="s">
        <v>433</v>
      </c>
      <c r="AN24485">
        <v>764.10340752975401</v>
      </c>
      <c r="AP24485">
        <v>9566.7840816529697</v>
      </c>
      <c r="AQ24485">
        <v>5156.58902327346</v>
      </c>
      <c r="AR24485">
        <v>22852.193176825898</v>
      </c>
      <c r="AS24485">
        <f t="shared" si="382"/>
        <v>0</v>
      </c>
    </row>
    <row r="24486" spans="1:45" x14ac:dyDescent="0.25">
      <c r="A24486">
        <v>24485</v>
      </c>
      <c r="B24486" s="11" t="s">
        <v>528</v>
      </c>
      <c r="C24486" s="1">
        <v>43978</v>
      </c>
      <c r="D24486">
        <v>1578.4359231962501</v>
      </c>
      <c r="E24486">
        <v>835.36079545454504</v>
      </c>
      <c r="F24486">
        <v>3736.5875000000001</v>
      </c>
      <c r="G24486">
        <v>387.05423149350702</v>
      </c>
      <c r="H24486">
        <v>231.652777777778</v>
      </c>
      <c r="I24486">
        <v>814.69999999999902</v>
      </c>
      <c r="J24486">
        <v>340.11864339826798</v>
      </c>
      <c r="K24486">
        <v>197.363636363636</v>
      </c>
      <c r="L24486">
        <v>738.01250000000005</v>
      </c>
      <c r="M24486">
        <v>34.01</v>
      </c>
      <c r="N24486">
        <v>17</v>
      </c>
      <c r="O24486">
        <v>84</v>
      </c>
      <c r="P24486">
        <v>213.310789321789</v>
      </c>
      <c r="Q24486">
        <v>100.873579545455</v>
      </c>
      <c r="R24486">
        <v>528.73749999999995</v>
      </c>
      <c r="S24486">
        <v>50.934424891774903</v>
      </c>
      <c r="T24486">
        <v>24.749431818181801</v>
      </c>
      <c r="U24486">
        <v>125</v>
      </c>
      <c r="V24486">
        <v>861.50599999999997</v>
      </c>
      <c r="W24486">
        <v>780</v>
      </c>
      <c r="X24486">
        <v>1076.05</v>
      </c>
      <c r="Y24486">
        <v>0</v>
      </c>
      <c r="Z24486">
        <v>0</v>
      </c>
      <c r="AA24486">
        <v>1154</v>
      </c>
      <c r="AB24486">
        <v>310.05423149350702</v>
      </c>
      <c r="AC24486">
        <v>154.652777777778</v>
      </c>
      <c r="AD24486">
        <v>737.69999999999902</v>
      </c>
      <c r="AK24486" s="11" t="s">
        <v>433</v>
      </c>
      <c r="AL24486">
        <v>-52.991695133220603</v>
      </c>
      <c r="AM24486" s="11" t="s">
        <v>433</v>
      </c>
      <c r="AN24486">
        <v>770.56773354003099</v>
      </c>
      <c r="AP24486">
        <v>9622.4049991271695</v>
      </c>
      <c r="AQ24486">
        <v>5165.7530823661</v>
      </c>
      <c r="AR24486">
        <v>22900.777072045399</v>
      </c>
      <c r="AS24486">
        <f t="shared" si="382"/>
        <v>0</v>
      </c>
    </row>
    <row r="24487" spans="1:45" x14ac:dyDescent="0.25">
      <c r="A24487">
        <v>24486</v>
      </c>
      <c r="B24487" s="11" t="s">
        <v>528</v>
      </c>
      <c r="C24487" s="1">
        <v>43979</v>
      </c>
      <c r="D24487">
        <v>1596.1635832972599</v>
      </c>
      <c r="E24487">
        <v>840.49015151515096</v>
      </c>
      <c r="F24487">
        <v>3804.1374999999998</v>
      </c>
      <c r="G24487">
        <v>392.31754292929298</v>
      </c>
      <c r="H24487">
        <v>228.774242424242</v>
      </c>
      <c r="I24487">
        <v>848.68749999999898</v>
      </c>
      <c r="J24487">
        <v>344.47658051948099</v>
      </c>
      <c r="K24487">
        <v>195.981818181818</v>
      </c>
      <c r="L24487">
        <v>765.22500000000002</v>
      </c>
      <c r="M24487">
        <v>34.411000000000001</v>
      </c>
      <c r="N24487">
        <v>17</v>
      </c>
      <c r="O24487">
        <v>85</v>
      </c>
      <c r="P24487">
        <v>214.475645743146</v>
      </c>
      <c r="Q24487">
        <v>102.871875</v>
      </c>
      <c r="R24487">
        <v>531.58749999999998</v>
      </c>
      <c r="S24487">
        <v>51.151791305916298</v>
      </c>
      <c r="T24487">
        <v>25</v>
      </c>
      <c r="U24487">
        <v>128.03749999999999</v>
      </c>
      <c r="V24487">
        <v>895.91700000000003</v>
      </c>
      <c r="W24487">
        <v>797</v>
      </c>
      <c r="X24487">
        <v>1162</v>
      </c>
      <c r="Y24487">
        <v>0</v>
      </c>
      <c r="Z24487">
        <v>0</v>
      </c>
      <c r="AA24487">
        <v>1221</v>
      </c>
      <c r="AB24487">
        <v>315.31754292929298</v>
      </c>
      <c r="AC24487">
        <v>151.774242424242</v>
      </c>
      <c r="AD24487">
        <v>771.68749999999898</v>
      </c>
      <c r="AK24487" s="11" t="s">
        <v>433</v>
      </c>
      <c r="AL24487">
        <v>-52.991695133220603</v>
      </c>
      <c r="AM24487" s="11" t="s">
        <v>433</v>
      </c>
      <c r="AN24487">
        <v>777.03205955030705</v>
      </c>
      <c r="AP24487">
        <v>9681.2383932069006</v>
      </c>
      <c r="AQ24487">
        <v>5176.3040100162598</v>
      </c>
      <c r="AR24487">
        <v>22903.0731748545</v>
      </c>
      <c r="AS24487">
        <f t="shared" si="382"/>
        <v>0</v>
      </c>
    </row>
    <row r="24488" spans="1:45" x14ac:dyDescent="0.25">
      <c r="A24488">
        <v>24487</v>
      </c>
      <c r="B24488" s="11" t="s">
        <v>528</v>
      </c>
      <c r="C24488" s="1">
        <v>43980</v>
      </c>
      <c r="D24488">
        <v>1611.7630415584399</v>
      </c>
      <c r="E24488">
        <v>846.22784090909101</v>
      </c>
      <c r="F24488">
        <v>3855.1750000000002</v>
      </c>
      <c r="G24488">
        <v>397.72040847763299</v>
      </c>
      <c r="H24488">
        <v>227.22986111111101</v>
      </c>
      <c r="I24488">
        <v>875.01249999999902</v>
      </c>
      <c r="J24488">
        <v>348.83923116883102</v>
      </c>
      <c r="K24488">
        <v>195.728472222222</v>
      </c>
      <c r="L24488">
        <v>783.01250000000005</v>
      </c>
      <c r="M24488">
        <v>34.725999999999999</v>
      </c>
      <c r="N24488">
        <v>17</v>
      </c>
      <c r="O24488">
        <v>85.025000000000006</v>
      </c>
      <c r="P24488">
        <v>215.00469390331901</v>
      </c>
      <c r="Q24488">
        <v>105.995454545455</v>
      </c>
      <c r="R24488">
        <v>549.5</v>
      </c>
      <c r="S24488">
        <v>51.673950757575803</v>
      </c>
      <c r="T24488">
        <v>25.775833333333299</v>
      </c>
      <c r="U24488">
        <v>127.53749999999999</v>
      </c>
      <c r="V24488">
        <v>930.64300000000003</v>
      </c>
      <c r="W24488">
        <v>814</v>
      </c>
      <c r="X24488">
        <v>1247</v>
      </c>
      <c r="Y24488">
        <v>0</v>
      </c>
      <c r="Z24488">
        <v>0</v>
      </c>
      <c r="AA24488">
        <v>1272</v>
      </c>
      <c r="AB24488">
        <v>320.72040847763299</v>
      </c>
      <c r="AC24488">
        <v>150.22986111111101</v>
      </c>
      <c r="AD24488">
        <v>798.01250000000005</v>
      </c>
      <c r="AK24488" s="11" t="s">
        <v>433</v>
      </c>
      <c r="AL24488">
        <v>-52.991695133220603</v>
      </c>
      <c r="AM24488" s="11" t="s">
        <v>433</v>
      </c>
      <c r="AN24488">
        <v>783.49638556058301</v>
      </c>
      <c r="AP24488">
        <v>9734.1093450078406</v>
      </c>
      <c r="AQ24488">
        <v>5203.1002793058296</v>
      </c>
      <c r="AR24488">
        <v>22887.108162949498</v>
      </c>
      <c r="AS24488">
        <f t="shared" si="382"/>
        <v>0</v>
      </c>
    </row>
    <row r="24489" spans="1:45" x14ac:dyDescent="0.25">
      <c r="A24489">
        <v>24488</v>
      </c>
      <c r="B24489" s="11" t="s">
        <v>528</v>
      </c>
      <c r="C24489" s="1">
        <v>43981</v>
      </c>
      <c r="D24489">
        <v>1628.5965216450199</v>
      </c>
      <c r="E24489">
        <v>846.61846590909101</v>
      </c>
      <c r="F24489">
        <v>3883.8125</v>
      </c>
      <c r="G24489">
        <v>402.75143214285703</v>
      </c>
      <c r="H24489">
        <v>223.427777777778</v>
      </c>
      <c r="I24489">
        <v>906.2</v>
      </c>
      <c r="J24489">
        <v>353.00919797979799</v>
      </c>
      <c r="K24489">
        <v>193.99375000000001</v>
      </c>
      <c r="L24489">
        <v>805.1</v>
      </c>
      <c r="M24489">
        <v>35.011000000000003</v>
      </c>
      <c r="N24489">
        <v>17</v>
      </c>
      <c r="O24489">
        <v>86</v>
      </c>
      <c r="P24489">
        <v>216.91802456709999</v>
      </c>
      <c r="Q24489">
        <v>103.295</v>
      </c>
      <c r="R24489">
        <v>525.5625</v>
      </c>
      <c r="S24489">
        <v>51.953628354978399</v>
      </c>
      <c r="T24489">
        <v>25.6666666666667</v>
      </c>
      <c r="U24489">
        <v>126.5125</v>
      </c>
      <c r="V24489">
        <v>965.654</v>
      </c>
      <c r="W24489">
        <v>832</v>
      </c>
      <c r="X24489">
        <v>1332</v>
      </c>
      <c r="Y24489">
        <v>0</v>
      </c>
      <c r="Z24489">
        <v>0</v>
      </c>
      <c r="AA24489">
        <v>1301</v>
      </c>
      <c r="AB24489">
        <v>325.75143214285703</v>
      </c>
      <c r="AC24489">
        <v>146.427777777778</v>
      </c>
      <c r="AD24489">
        <v>829.2</v>
      </c>
      <c r="AK24489" s="11" t="s">
        <v>433</v>
      </c>
      <c r="AL24489">
        <v>-52.991695133220603</v>
      </c>
      <c r="AM24489" s="11" t="s">
        <v>433</v>
      </c>
      <c r="AN24489">
        <v>789.96071157085998</v>
      </c>
      <c r="AP24489">
        <v>9786.8836093855498</v>
      </c>
      <c r="AQ24489">
        <v>5227.1667232978798</v>
      </c>
      <c r="AR24489">
        <v>22864.098293400901</v>
      </c>
      <c r="AS24489">
        <f t="shared" si="382"/>
        <v>0</v>
      </c>
    </row>
    <row r="24490" spans="1:45" x14ac:dyDescent="0.25">
      <c r="A24490">
        <v>24489</v>
      </c>
      <c r="B24490" s="11" t="s">
        <v>528</v>
      </c>
      <c r="C24490" s="1">
        <v>43982</v>
      </c>
      <c r="D24490">
        <v>1640.5795806277099</v>
      </c>
      <c r="E24490">
        <v>862.37222222222204</v>
      </c>
      <c r="F24490">
        <v>3912.7125000000001</v>
      </c>
      <c r="G24490">
        <v>407.365863636364</v>
      </c>
      <c r="H24490">
        <v>222.606875</v>
      </c>
      <c r="I24490">
        <v>937.66250000000002</v>
      </c>
      <c r="J24490">
        <v>356.76818517316002</v>
      </c>
      <c r="K24490">
        <v>192.21416666666701</v>
      </c>
      <c r="L24490">
        <v>830.1</v>
      </c>
      <c r="M24490">
        <v>35.274999999999999</v>
      </c>
      <c r="N24490">
        <v>18</v>
      </c>
      <c r="O24490">
        <v>86.025000000000006</v>
      </c>
      <c r="P24490">
        <v>217.452827164502</v>
      </c>
      <c r="Q24490">
        <v>106.357323232323</v>
      </c>
      <c r="R24490">
        <v>521.51250000000005</v>
      </c>
      <c r="S24490">
        <v>52.3862462121212</v>
      </c>
      <c r="T24490">
        <v>26.195</v>
      </c>
      <c r="U24490">
        <v>129.01249999999999</v>
      </c>
      <c r="V24490">
        <v>1000.929</v>
      </c>
      <c r="W24490">
        <v>849</v>
      </c>
      <c r="X24490">
        <v>1418.0250000000001</v>
      </c>
      <c r="Y24490">
        <v>0</v>
      </c>
      <c r="Z24490">
        <v>0</v>
      </c>
      <c r="AA24490">
        <v>1330</v>
      </c>
      <c r="AB24490">
        <v>330.365863636364</v>
      </c>
      <c r="AC24490">
        <v>145.606875</v>
      </c>
      <c r="AD24490">
        <v>860.66250000000002</v>
      </c>
      <c r="AK24490" s="11" t="s">
        <v>433</v>
      </c>
      <c r="AL24490">
        <v>-52.991695133220603</v>
      </c>
      <c r="AM24490" s="11" t="s">
        <v>433</v>
      </c>
      <c r="AN24490">
        <v>796.42503758113605</v>
      </c>
      <c r="AP24490">
        <v>9843.4057499372502</v>
      </c>
      <c r="AQ24490">
        <v>5246.8621589071799</v>
      </c>
      <c r="AR24490">
        <v>22843.057298209402</v>
      </c>
      <c r="AS24490">
        <f t="shared" si="382"/>
        <v>0</v>
      </c>
    </row>
    <row r="24491" spans="1:45" x14ac:dyDescent="0.25">
      <c r="A24491">
        <v>24490</v>
      </c>
      <c r="B24491" s="11" t="s">
        <v>528</v>
      </c>
      <c r="C24491" s="1">
        <v>43983</v>
      </c>
      <c r="D24491">
        <v>1655.1293243145701</v>
      </c>
      <c r="E24491">
        <v>872.02604166666697</v>
      </c>
      <c r="F24491">
        <v>3987.6</v>
      </c>
      <c r="G24491">
        <v>411.66182831890302</v>
      </c>
      <c r="H24491">
        <v>217.094722222222</v>
      </c>
      <c r="I24491">
        <v>975.6</v>
      </c>
      <c r="J24491">
        <v>360.302427020202</v>
      </c>
      <c r="K24491">
        <v>188.59409090909099</v>
      </c>
      <c r="L24491">
        <v>857.5625</v>
      </c>
      <c r="M24491">
        <v>35.561</v>
      </c>
      <c r="N24491">
        <v>18</v>
      </c>
      <c r="O24491">
        <v>86.025000000000006</v>
      </c>
      <c r="P24491">
        <v>220.492836652237</v>
      </c>
      <c r="Q24491">
        <v>105.38249999999999</v>
      </c>
      <c r="R24491">
        <v>538.04999999999995</v>
      </c>
      <c r="S24491">
        <v>52.653151010100999</v>
      </c>
      <c r="T24491">
        <v>26.698125000000001</v>
      </c>
      <c r="U24491">
        <v>127.52500000000001</v>
      </c>
      <c r="V24491">
        <v>1036.49</v>
      </c>
      <c r="W24491">
        <v>867</v>
      </c>
      <c r="X24491">
        <v>1509</v>
      </c>
      <c r="Y24491">
        <v>0</v>
      </c>
      <c r="Z24491">
        <v>0</v>
      </c>
      <c r="AA24491">
        <v>1405</v>
      </c>
      <c r="AB24491">
        <v>334.66182831890302</v>
      </c>
      <c r="AC24491">
        <v>140.094722222222</v>
      </c>
      <c r="AD24491">
        <v>898.6</v>
      </c>
      <c r="AK24491" s="11" t="s">
        <v>433</v>
      </c>
      <c r="AL24491">
        <v>-52.991695133220603</v>
      </c>
      <c r="AM24491" s="11" t="s">
        <v>433</v>
      </c>
      <c r="AN24491">
        <v>802.88936359141303</v>
      </c>
      <c r="AP24491">
        <v>9894.9046580035701</v>
      </c>
      <c r="AQ24491">
        <v>5263.3308385217797</v>
      </c>
      <c r="AR24491">
        <v>22998.173818025702</v>
      </c>
      <c r="AS24491">
        <f t="shared" si="382"/>
        <v>0</v>
      </c>
    </row>
    <row r="24492" spans="1:45" x14ac:dyDescent="0.25">
      <c r="A24492">
        <v>24491</v>
      </c>
      <c r="B24492" s="11" t="s">
        <v>528</v>
      </c>
      <c r="C24492" s="1">
        <v>43984</v>
      </c>
      <c r="D24492">
        <v>1667.5359133838399</v>
      </c>
      <c r="E24492">
        <v>871.23482142857199</v>
      </c>
      <c r="F24492">
        <v>3933.0250000000001</v>
      </c>
      <c r="G24492">
        <v>415.53744264069297</v>
      </c>
      <c r="H24492">
        <v>212.541666666667</v>
      </c>
      <c r="I24492">
        <v>1003.675</v>
      </c>
      <c r="J24492">
        <v>363.541147907648</v>
      </c>
      <c r="K24492">
        <v>186.45972222222201</v>
      </c>
      <c r="L24492">
        <v>881.1</v>
      </c>
      <c r="M24492">
        <v>35.808999999999997</v>
      </c>
      <c r="N24492">
        <v>18</v>
      </c>
      <c r="O24492">
        <v>87</v>
      </c>
      <c r="P24492">
        <v>220.143687554113</v>
      </c>
      <c r="Q24492">
        <v>107.902272727273</v>
      </c>
      <c r="R24492">
        <v>549.03750000000002</v>
      </c>
      <c r="S24492">
        <v>53.068530447330403</v>
      </c>
      <c r="T24492">
        <v>26.799444444444401</v>
      </c>
      <c r="U24492">
        <v>129.05000000000001</v>
      </c>
      <c r="V24492">
        <v>1072.299</v>
      </c>
      <c r="W24492">
        <v>886</v>
      </c>
      <c r="X24492">
        <v>1600.05</v>
      </c>
      <c r="Y24492">
        <v>0</v>
      </c>
      <c r="Z24492">
        <v>0</v>
      </c>
      <c r="AA24492">
        <v>1350</v>
      </c>
      <c r="AB24492">
        <v>338.53744264069297</v>
      </c>
      <c r="AC24492">
        <v>135.541666666667</v>
      </c>
      <c r="AD24492">
        <v>926.67499999999995</v>
      </c>
      <c r="AK24492" s="11" t="s">
        <v>433</v>
      </c>
      <c r="AL24492">
        <v>-52.991695133220603</v>
      </c>
      <c r="AM24492" s="11" t="s">
        <v>433</v>
      </c>
      <c r="AN24492">
        <v>809.35368960169001</v>
      </c>
      <c r="AP24492">
        <v>9941.71211086734</v>
      </c>
      <c r="AQ24492">
        <v>5257.1967939182396</v>
      </c>
      <c r="AR24492">
        <v>23147.1565351397</v>
      </c>
      <c r="AS24492">
        <f t="shared" si="382"/>
        <v>0</v>
      </c>
    </row>
    <row r="24493" spans="1:45" x14ac:dyDescent="0.25">
      <c r="A24493">
        <v>24492</v>
      </c>
      <c r="B24493" s="11" t="s">
        <v>528</v>
      </c>
      <c r="C24493" s="1">
        <v>43985</v>
      </c>
      <c r="D24493">
        <v>1679.30066883117</v>
      </c>
      <c r="E24493">
        <v>876.49971590909104</v>
      </c>
      <c r="F24493">
        <v>3983.5749999999998</v>
      </c>
      <c r="G24493">
        <v>419.14219145021599</v>
      </c>
      <c r="H24493">
        <v>213.22986111111101</v>
      </c>
      <c r="I24493">
        <v>1022.0875</v>
      </c>
      <c r="J24493">
        <v>366.63810133477602</v>
      </c>
      <c r="K24493">
        <v>186.47499999999999</v>
      </c>
      <c r="L24493">
        <v>897.55</v>
      </c>
      <c r="M24493">
        <v>36.04</v>
      </c>
      <c r="N24493">
        <v>18</v>
      </c>
      <c r="O24493">
        <v>87.025000000000006</v>
      </c>
      <c r="P24493">
        <v>221.86452110389601</v>
      </c>
      <c r="Q24493">
        <v>111.08159090909101</v>
      </c>
      <c r="R24493">
        <v>548.53750000000002</v>
      </c>
      <c r="S24493">
        <v>53.354238275613298</v>
      </c>
      <c r="T24493">
        <v>26.776515151515198</v>
      </c>
      <c r="U24493">
        <v>128.0625</v>
      </c>
      <c r="V24493">
        <v>1108.3389999999999</v>
      </c>
      <c r="W24493">
        <v>904</v>
      </c>
      <c r="X24493">
        <v>1691.0250000000001</v>
      </c>
      <c r="Y24493">
        <v>0</v>
      </c>
      <c r="Z24493">
        <v>0</v>
      </c>
      <c r="AA24493">
        <v>1401</v>
      </c>
      <c r="AB24493">
        <v>342.14219145021599</v>
      </c>
      <c r="AC24493">
        <v>136.22986111111101</v>
      </c>
      <c r="AD24493">
        <v>945.08749999999998</v>
      </c>
      <c r="AK24493" s="11" t="s">
        <v>433</v>
      </c>
      <c r="AL24493">
        <v>-52.991695133220603</v>
      </c>
      <c r="AM24493" s="11" t="s">
        <v>433</v>
      </c>
      <c r="AN24493">
        <v>815.81801561196596</v>
      </c>
      <c r="AP24493">
        <v>9984.2691362798105</v>
      </c>
      <c r="AQ24493">
        <v>5266.4565324513196</v>
      </c>
      <c r="AR24493">
        <v>23281.847005890198</v>
      </c>
      <c r="AS24493">
        <f t="shared" si="382"/>
        <v>0</v>
      </c>
    </row>
    <row r="24494" spans="1:45" x14ac:dyDescent="0.25">
      <c r="A24494">
        <v>24493</v>
      </c>
      <c r="B24494" s="11" t="s">
        <v>528</v>
      </c>
      <c r="C24494" s="1">
        <v>43986</v>
      </c>
      <c r="D24494">
        <v>1692.6574628787901</v>
      </c>
      <c r="E24494">
        <v>879.270625</v>
      </c>
      <c r="F24494">
        <v>4140.5375000000004</v>
      </c>
      <c r="G24494">
        <v>422.67819873737398</v>
      </c>
      <c r="H24494">
        <v>214.88333333333301</v>
      </c>
      <c r="I24494">
        <v>1030.5125</v>
      </c>
      <c r="J24494">
        <v>369.67280007214998</v>
      </c>
      <c r="K24494">
        <v>188.43541666666701</v>
      </c>
      <c r="L24494">
        <v>899.5</v>
      </c>
      <c r="M24494">
        <v>36.298000000000002</v>
      </c>
      <c r="N24494">
        <v>19</v>
      </c>
      <c r="O24494">
        <v>88.025000000000006</v>
      </c>
      <c r="P24494">
        <v>225.010008297258</v>
      </c>
      <c r="Q24494">
        <v>111.495833333333</v>
      </c>
      <c r="R24494">
        <v>561.15</v>
      </c>
      <c r="S24494">
        <v>53.860857431457397</v>
      </c>
      <c r="T24494">
        <v>27.568750000000001</v>
      </c>
      <c r="U24494">
        <v>128</v>
      </c>
      <c r="V24494">
        <v>1144.6369999999999</v>
      </c>
      <c r="W24494">
        <v>923</v>
      </c>
      <c r="X24494">
        <v>1777.175</v>
      </c>
      <c r="Y24494">
        <v>0</v>
      </c>
      <c r="Z24494">
        <v>0</v>
      </c>
      <c r="AA24494">
        <v>1558</v>
      </c>
      <c r="AB24494">
        <v>345.67819873737398</v>
      </c>
      <c r="AC24494">
        <v>137.88333333333301</v>
      </c>
      <c r="AD24494">
        <v>953.51250000000005</v>
      </c>
      <c r="AK24494" s="11" t="s">
        <v>433</v>
      </c>
      <c r="AL24494">
        <v>-52.991695133220603</v>
      </c>
      <c r="AM24494" s="11" t="s">
        <v>433</v>
      </c>
      <c r="AN24494">
        <v>822.28234162224203</v>
      </c>
      <c r="AP24494">
        <v>10028.192359537699</v>
      </c>
      <c r="AQ24494">
        <v>5274.6371859732599</v>
      </c>
      <c r="AR24494">
        <v>23276.651808133702</v>
      </c>
      <c r="AS24494">
        <f t="shared" si="382"/>
        <v>0</v>
      </c>
    </row>
    <row r="24495" spans="1:45" x14ac:dyDescent="0.25">
      <c r="A24495">
        <v>24494</v>
      </c>
      <c r="B24495" s="11" t="s">
        <v>528</v>
      </c>
      <c r="C24495" s="1">
        <v>43987</v>
      </c>
      <c r="D24495">
        <v>1706.7731591269801</v>
      </c>
      <c r="E24495">
        <v>878.45454545454504</v>
      </c>
      <c r="F24495">
        <v>4201.6374999999998</v>
      </c>
      <c r="G24495">
        <v>425.87439848484797</v>
      </c>
      <c r="H24495">
        <v>217.55166666666699</v>
      </c>
      <c r="I24495">
        <v>1040.5875000000001</v>
      </c>
      <c r="J24495">
        <v>372.47292633477599</v>
      </c>
      <c r="K24495">
        <v>189.08159090909101</v>
      </c>
      <c r="L24495">
        <v>910.05</v>
      </c>
      <c r="M24495">
        <v>36.572000000000003</v>
      </c>
      <c r="N24495">
        <v>19</v>
      </c>
      <c r="O24495">
        <v>89.025000000000006</v>
      </c>
      <c r="P24495">
        <v>226.63842546897499</v>
      </c>
      <c r="Q24495">
        <v>112.89795454545499</v>
      </c>
      <c r="R24495">
        <v>545.6</v>
      </c>
      <c r="S24495">
        <v>54.0137949134199</v>
      </c>
      <c r="T24495">
        <v>27.362045454545498</v>
      </c>
      <c r="U24495">
        <v>132.01249999999999</v>
      </c>
      <c r="V24495">
        <v>1181.2090000000001</v>
      </c>
      <c r="W24495">
        <v>942</v>
      </c>
      <c r="X24495">
        <v>1863.35</v>
      </c>
      <c r="Y24495">
        <v>0</v>
      </c>
      <c r="Z24495">
        <v>0</v>
      </c>
      <c r="AA24495">
        <v>1619</v>
      </c>
      <c r="AB24495">
        <v>348.87439848484797</v>
      </c>
      <c r="AC24495">
        <v>140.55166666666699</v>
      </c>
      <c r="AD24495">
        <v>963.58749999999998</v>
      </c>
      <c r="AK24495" s="11" t="s">
        <v>433</v>
      </c>
      <c r="AL24495">
        <v>-52.991695133220603</v>
      </c>
      <c r="AM24495" s="11" t="s">
        <v>433</v>
      </c>
      <c r="AN24495">
        <v>828.74666763251901</v>
      </c>
      <c r="AP24495">
        <v>10075.575110719699</v>
      </c>
      <c r="AQ24495">
        <v>5253.3340389135301</v>
      </c>
      <c r="AR24495">
        <v>23327.242743890401</v>
      </c>
      <c r="AS24495">
        <f t="shared" si="382"/>
        <v>0</v>
      </c>
    </row>
    <row r="24496" spans="1:45" x14ac:dyDescent="0.25">
      <c r="A24496">
        <v>24495</v>
      </c>
      <c r="B24496" s="11" t="s">
        <v>528</v>
      </c>
      <c r="C24496" s="1">
        <v>43988</v>
      </c>
      <c r="D24496">
        <v>1719.42884617605</v>
      </c>
      <c r="E24496">
        <v>883.83636363636401</v>
      </c>
      <c r="F24496">
        <v>4211.95</v>
      </c>
      <c r="G24496">
        <v>429.05393373015897</v>
      </c>
      <c r="H24496">
        <v>217.41534090909099</v>
      </c>
      <c r="I24496">
        <v>1053.0875000000001</v>
      </c>
      <c r="J24496">
        <v>375.254907936508</v>
      </c>
      <c r="K24496">
        <v>190.80487012987001</v>
      </c>
      <c r="L24496">
        <v>916.55</v>
      </c>
      <c r="M24496">
        <v>36.831000000000003</v>
      </c>
      <c r="N24496">
        <v>19</v>
      </c>
      <c r="O24496">
        <v>90.025000000000006</v>
      </c>
      <c r="P24496">
        <v>227.521097294372</v>
      </c>
      <c r="Q24496">
        <v>111.74833333333299</v>
      </c>
      <c r="R24496">
        <v>568.04999999999995</v>
      </c>
      <c r="S24496">
        <v>54.4466483405483</v>
      </c>
      <c r="T24496">
        <v>27.879166666666698</v>
      </c>
      <c r="U24496">
        <v>131.55000000000001</v>
      </c>
      <c r="V24496">
        <v>1218.04</v>
      </c>
      <c r="W24496">
        <v>961</v>
      </c>
      <c r="X24496">
        <v>1950.325</v>
      </c>
      <c r="Y24496">
        <v>0</v>
      </c>
      <c r="Z24496">
        <v>0</v>
      </c>
      <c r="AA24496">
        <v>1629</v>
      </c>
      <c r="AB24496">
        <v>352.05393373015897</v>
      </c>
      <c r="AC24496">
        <v>140.41534090909099</v>
      </c>
      <c r="AD24496">
        <v>976.08749999999998</v>
      </c>
      <c r="AK24496" s="11" t="s">
        <v>433</v>
      </c>
      <c r="AL24496">
        <v>-52.991695133220603</v>
      </c>
      <c r="AM24496" s="11" t="s">
        <v>433</v>
      </c>
      <c r="AN24496">
        <v>835.21099364279496</v>
      </c>
      <c r="AP24496">
        <v>10114.663512743</v>
      </c>
      <c r="AQ24496">
        <v>5245.3949382446699</v>
      </c>
      <c r="AR24496">
        <v>23251.601597566001</v>
      </c>
      <c r="AS24496">
        <f t="shared" si="382"/>
        <v>0</v>
      </c>
    </row>
    <row r="24497" spans="1:45" x14ac:dyDescent="0.25">
      <c r="A24497">
        <v>24496</v>
      </c>
      <c r="B24497" s="11" t="s">
        <v>528</v>
      </c>
      <c r="C24497" s="1">
        <v>43989</v>
      </c>
      <c r="D24497">
        <v>1732.5288576479099</v>
      </c>
      <c r="E24497">
        <v>887.29318181818201</v>
      </c>
      <c r="F24497">
        <v>4316.6625000000004</v>
      </c>
      <c r="G24497">
        <v>432.056106854257</v>
      </c>
      <c r="H24497">
        <v>218.99090909090901</v>
      </c>
      <c r="I24497">
        <v>1056.6624999999999</v>
      </c>
      <c r="J24497">
        <v>377.79481731601697</v>
      </c>
      <c r="K24497">
        <v>190.99375000000001</v>
      </c>
      <c r="L24497">
        <v>925.5</v>
      </c>
      <c r="M24497">
        <v>37.11</v>
      </c>
      <c r="N24497">
        <v>19</v>
      </c>
      <c r="O24497">
        <v>91</v>
      </c>
      <c r="P24497">
        <v>228.76508982684001</v>
      </c>
      <c r="Q24497">
        <v>111.72499999999999</v>
      </c>
      <c r="R24497">
        <v>555.5625</v>
      </c>
      <c r="S24497">
        <v>54.755507611832599</v>
      </c>
      <c r="T24497">
        <v>28.106060606060598</v>
      </c>
      <c r="U24497">
        <v>132</v>
      </c>
      <c r="V24497">
        <v>1255.1500000000001</v>
      </c>
      <c r="W24497">
        <v>980</v>
      </c>
      <c r="X24497">
        <v>2042.175</v>
      </c>
      <c r="Y24497">
        <v>0</v>
      </c>
      <c r="Z24497">
        <v>0</v>
      </c>
      <c r="AA24497">
        <v>1734</v>
      </c>
      <c r="AB24497">
        <v>355.056106854257</v>
      </c>
      <c r="AC24497">
        <v>141.99090909090901</v>
      </c>
      <c r="AD24497">
        <v>979.66250000000002</v>
      </c>
      <c r="AK24497" s="11" t="s">
        <v>433</v>
      </c>
      <c r="AL24497">
        <v>-52.991695133220603</v>
      </c>
      <c r="AM24497" s="11" t="s">
        <v>433</v>
      </c>
      <c r="AN24497">
        <v>841.67531965307603</v>
      </c>
      <c r="AP24497">
        <v>10144.570190853799</v>
      </c>
      <c r="AQ24497">
        <v>5224.5644336339801</v>
      </c>
      <c r="AR24497">
        <v>23149.756137610901</v>
      </c>
      <c r="AS24497">
        <f t="shared" si="382"/>
        <v>0</v>
      </c>
    </row>
    <row r="24498" spans="1:45" x14ac:dyDescent="0.25">
      <c r="A24498">
        <v>24497</v>
      </c>
      <c r="B24498" s="11" t="s">
        <v>528</v>
      </c>
      <c r="C24498" s="1">
        <v>43990</v>
      </c>
      <c r="D24498">
        <v>1743.13341720779</v>
      </c>
      <c r="E24498">
        <v>892.32613636363601</v>
      </c>
      <c r="F24498">
        <v>4237.7624999999998</v>
      </c>
      <c r="G24498">
        <v>435.17213380230902</v>
      </c>
      <c r="H24498">
        <v>222.03613636363599</v>
      </c>
      <c r="I24498">
        <v>1066.575</v>
      </c>
      <c r="J24498">
        <v>380.42967359307403</v>
      </c>
      <c r="K24498">
        <v>192.88238636363599</v>
      </c>
      <c r="L24498">
        <v>933.55</v>
      </c>
      <c r="M24498">
        <v>37.366999999999997</v>
      </c>
      <c r="N24498">
        <v>19</v>
      </c>
      <c r="O24498">
        <v>92</v>
      </c>
      <c r="P24498">
        <v>229.429388924964</v>
      </c>
      <c r="Q24498">
        <v>115.09005681818201</v>
      </c>
      <c r="R24498">
        <v>563.1875</v>
      </c>
      <c r="S24498">
        <v>55.140364249639198</v>
      </c>
      <c r="T24498">
        <v>27.818181818181799</v>
      </c>
      <c r="U24498">
        <v>130.51249999999999</v>
      </c>
      <c r="V24498">
        <v>1292.5170000000001</v>
      </c>
      <c r="W24498">
        <v>1000</v>
      </c>
      <c r="X24498">
        <v>2134.0250000000001</v>
      </c>
      <c r="Y24498">
        <v>0</v>
      </c>
      <c r="Z24498">
        <v>0</v>
      </c>
      <c r="AA24498">
        <v>1655</v>
      </c>
      <c r="AB24498">
        <v>358.17213380230902</v>
      </c>
      <c r="AC24498">
        <v>145.03613636363599</v>
      </c>
      <c r="AD24498">
        <v>989.57500000000005</v>
      </c>
      <c r="AK24498" s="11" t="s">
        <v>433</v>
      </c>
      <c r="AL24498">
        <v>-52.991695133220603</v>
      </c>
      <c r="AM24498" s="11" t="s">
        <v>433</v>
      </c>
      <c r="AN24498">
        <v>848.13964566334698</v>
      </c>
      <c r="AP24498">
        <v>10168.197975089101</v>
      </c>
      <c r="AQ24498">
        <v>5200.8546086360002</v>
      </c>
      <c r="AR24498">
        <v>23062.3451018833</v>
      </c>
      <c r="AS24498">
        <f t="shared" si="382"/>
        <v>0</v>
      </c>
    </row>
    <row r="24499" spans="1:45" x14ac:dyDescent="0.25">
      <c r="A24499">
        <v>24498</v>
      </c>
      <c r="B24499" s="11" t="s">
        <v>528</v>
      </c>
      <c r="C24499" s="1">
        <v>43991</v>
      </c>
      <c r="D24499">
        <v>1756.63782049062</v>
      </c>
      <c r="E24499">
        <v>895.69500000000005</v>
      </c>
      <c r="F24499">
        <v>4247.6125000000002</v>
      </c>
      <c r="G24499">
        <v>437.85564444444401</v>
      </c>
      <c r="H24499">
        <v>224.56909090909099</v>
      </c>
      <c r="I24499">
        <v>1070.0875000000001</v>
      </c>
      <c r="J24499">
        <v>382.71386915584401</v>
      </c>
      <c r="K24499">
        <v>195.27861111111099</v>
      </c>
      <c r="L24499">
        <v>935.08749999999998</v>
      </c>
      <c r="M24499">
        <v>37.628999999999998</v>
      </c>
      <c r="N24499">
        <v>19</v>
      </c>
      <c r="O24499">
        <v>92.025000000000006</v>
      </c>
      <c r="P24499">
        <v>232.239891089466</v>
      </c>
      <c r="Q24499">
        <v>116.8925</v>
      </c>
      <c r="R24499">
        <v>568.6</v>
      </c>
      <c r="S24499">
        <v>55.423935533910502</v>
      </c>
      <c r="T24499">
        <v>28.195</v>
      </c>
      <c r="U24499">
        <v>133.51249999999999</v>
      </c>
      <c r="V24499">
        <v>1330.146</v>
      </c>
      <c r="W24499">
        <v>1020</v>
      </c>
      <c r="X24499">
        <v>2221.15</v>
      </c>
      <c r="Y24499">
        <v>0</v>
      </c>
      <c r="Z24499">
        <v>0</v>
      </c>
      <c r="AA24499">
        <v>1665</v>
      </c>
      <c r="AB24499">
        <v>360.85564444444401</v>
      </c>
      <c r="AC24499">
        <v>147.56909090909099</v>
      </c>
      <c r="AD24499">
        <v>993.08749999999998</v>
      </c>
      <c r="AK24499" s="11" t="s">
        <v>433</v>
      </c>
      <c r="AL24499">
        <v>-52.991695133220603</v>
      </c>
      <c r="AM24499" s="11" t="s">
        <v>433</v>
      </c>
      <c r="AN24499">
        <v>854.60397167362601</v>
      </c>
      <c r="AP24499">
        <v>10184.3815709341</v>
      </c>
      <c r="AQ24499">
        <v>5175.0822384565599</v>
      </c>
      <c r="AR24499">
        <v>22965.642203011699</v>
      </c>
      <c r="AS24499">
        <f t="shared" si="382"/>
        <v>0</v>
      </c>
    </row>
    <row r="24500" spans="1:45" x14ac:dyDescent="0.25">
      <c r="A24500">
        <v>24499</v>
      </c>
      <c r="B24500" s="11" t="s">
        <v>528</v>
      </c>
      <c r="C24500" s="1">
        <v>43992</v>
      </c>
      <c r="D24500">
        <v>1769.1228107864399</v>
      </c>
      <c r="E24500">
        <v>903.04613636363604</v>
      </c>
      <c r="F24500">
        <v>4244.7250000000004</v>
      </c>
      <c r="G24500">
        <v>440.699502669553</v>
      </c>
      <c r="H24500">
        <v>224.192916666667</v>
      </c>
      <c r="I24500">
        <v>1076.0374999999999</v>
      </c>
      <c r="J24500">
        <v>385.17753041125502</v>
      </c>
      <c r="K24500">
        <v>197.130050505051</v>
      </c>
      <c r="L24500">
        <v>939.5625</v>
      </c>
      <c r="M24500">
        <v>37.829000000000001</v>
      </c>
      <c r="N24500">
        <v>19</v>
      </c>
      <c r="O24500">
        <v>92.025000000000006</v>
      </c>
      <c r="P24500">
        <v>232.89697615440099</v>
      </c>
      <c r="Q24500">
        <v>117.392272727273</v>
      </c>
      <c r="R24500">
        <v>557.04999999999995</v>
      </c>
      <c r="S24500">
        <v>55.815649531024498</v>
      </c>
      <c r="T24500">
        <v>27.749431818181801</v>
      </c>
      <c r="U24500">
        <v>134.5625</v>
      </c>
      <c r="V24500">
        <v>1367.9749999999999</v>
      </c>
      <c r="W24500">
        <v>1040</v>
      </c>
      <c r="X24500">
        <v>2306.375</v>
      </c>
      <c r="Y24500">
        <v>0</v>
      </c>
      <c r="Z24500">
        <v>0</v>
      </c>
      <c r="AA24500">
        <v>1662</v>
      </c>
      <c r="AB24500">
        <v>363.699502669553</v>
      </c>
      <c r="AC24500">
        <v>147.192916666667</v>
      </c>
      <c r="AD24500">
        <v>999.03750000000002</v>
      </c>
      <c r="AK24500" s="11" t="s">
        <v>433</v>
      </c>
      <c r="AL24500">
        <v>-52.991695133220603</v>
      </c>
      <c r="AM24500" s="11" t="s">
        <v>433</v>
      </c>
      <c r="AN24500">
        <v>861.06829768389696</v>
      </c>
      <c r="AP24500">
        <v>10202.354265120501</v>
      </c>
      <c r="AQ24500">
        <v>5184.7560118614501</v>
      </c>
      <c r="AR24500">
        <v>23014.7207099556</v>
      </c>
      <c r="AS24500">
        <f t="shared" si="382"/>
        <v>0</v>
      </c>
    </row>
    <row r="24501" spans="1:45" x14ac:dyDescent="0.25">
      <c r="A24501">
        <v>24500</v>
      </c>
      <c r="B24501" s="11" t="s">
        <v>528</v>
      </c>
      <c r="C24501" s="1">
        <v>43993</v>
      </c>
      <c r="D24501">
        <v>1780.0257383477599</v>
      </c>
      <c r="E24501">
        <v>913.64659090909095</v>
      </c>
      <c r="F24501">
        <v>4309.6499999999996</v>
      </c>
      <c r="G24501">
        <v>443.28946118326098</v>
      </c>
      <c r="H24501">
        <v>226.52904040403999</v>
      </c>
      <c r="I24501">
        <v>1073.2375</v>
      </c>
      <c r="J24501">
        <v>387.53230238095199</v>
      </c>
      <c r="K24501">
        <v>197.995833333333</v>
      </c>
      <c r="L24501">
        <v>941.07500000000005</v>
      </c>
      <c r="M24501">
        <v>38.036999999999999</v>
      </c>
      <c r="N24501">
        <v>19</v>
      </c>
      <c r="O24501">
        <v>92.025000000000006</v>
      </c>
      <c r="P24501">
        <v>234.53776273448801</v>
      </c>
      <c r="Q24501">
        <v>119.19499999999999</v>
      </c>
      <c r="R24501">
        <v>572.65</v>
      </c>
      <c r="S24501">
        <v>56.0529092712843</v>
      </c>
      <c r="T24501">
        <v>28.5431818181818</v>
      </c>
      <c r="U24501">
        <v>136.52500000000001</v>
      </c>
      <c r="V24501">
        <v>1406.0119999999999</v>
      </c>
      <c r="W24501">
        <v>1060</v>
      </c>
      <c r="X24501">
        <v>2395.5</v>
      </c>
      <c r="Y24501">
        <v>0</v>
      </c>
      <c r="Z24501">
        <v>0</v>
      </c>
      <c r="AA24501">
        <v>1727</v>
      </c>
      <c r="AB24501">
        <v>366.28946118326098</v>
      </c>
      <c r="AC24501">
        <v>149.52904040403999</v>
      </c>
      <c r="AD24501">
        <v>996.23749999999995</v>
      </c>
      <c r="AK24501" s="11" t="s">
        <v>433</v>
      </c>
      <c r="AL24501">
        <v>-52.991695133220603</v>
      </c>
      <c r="AM24501" s="11" t="s">
        <v>433</v>
      </c>
      <c r="AN24501">
        <v>867.532623694177</v>
      </c>
      <c r="AP24501">
        <v>10224.335988562099</v>
      </c>
      <c r="AQ24501">
        <v>5192.2965286545696</v>
      </c>
      <c r="AR24501">
        <v>22912.172604470299</v>
      </c>
      <c r="AS24501">
        <f t="shared" si="382"/>
        <v>0</v>
      </c>
    </row>
    <row r="24502" spans="1:45" x14ac:dyDescent="0.25">
      <c r="A24502">
        <v>24501</v>
      </c>
      <c r="B24502" s="11" t="s">
        <v>528</v>
      </c>
      <c r="C24502" s="1">
        <v>43994</v>
      </c>
      <c r="D24502">
        <v>1790.59705523088</v>
      </c>
      <c r="E24502">
        <v>915.33500000000004</v>
      </c>
      <c r="F24502">
        <v>4289.0625</v>
      </c>
      <c r="G24502">
        <v>446.02834823232303</v>
      </c>
      <c r="H24502">
        <v>227.703977272727</v>
      </c>
      <c r="I24502">
        <v>1085</v>
      </c>
      <c r="J24502">
        <v>389.87978636363601</v>
      </c>
      <c r="K24502">
        <v>199.14977272727299</v>
      </c>
      <c r="L24502">
        <v>943.5625</v>
      </c>
      <c r="M24502">
        <v>38.258000000000003</v>
      </c>
      <c r="N24502">
        <v>19</v>
      </c>
      <c r="O24502">
        <v>93.025000000000006</v>
      </c>
      <c r="P24502">
        <v>235.67971540404</v>
      </c>
      <c r="Q24502">
        <v>118.26590909090901</v>
      </c>
      <c r="R24502">
        <v>552.52499999999998</v>
      </c>
      <c r="S24502">
        <v>56.431515404040397</v>
      </c>
      <c r="T24502">
        <v>28.297499999999999</v>
      </c>
      <c r="U24502">
        <v>135.52500000000001</v>
      </c>
      <c r="V24502">
        <v>1444.27</v>
      </c>
      <c r="W24502">
        <v>1081</v>
      </c>
      <c r="X24502">
        <v>2493.4</v>
      </c>
      <c r="Y24502">
        <v>0</v>
      </c>
      <c r="Z24502">
        <v>0</v>
      </c>
      <c r="AA24502">
        <v>1706</v>
      </c>
      <c r="AB24502">
        <v>369.02834823232303</v>
      </c>
      <c r="AC24502">
        <v>150.703977272727</v>
      </c>
      <c r="AD24502">
        <v>1008</v>
      </c>
      <c r="AK24502" s="11" t="s">
        <v>433</v>
      </c>
      <c r="AL24502">
        <v>-52.991695133220603</v>
      </c>
      <c r="AM24502" s="11" t="s">
        <v>433</v>
      </c>
      <c r="AN24502">
        <v>873.99694970445603</v>
      </c>
      <c r="AP24502">
        <v>10241.8628862727</v>
      </c>
      <c r="AQ24502">
        <v>5188.8944866525198</v>
      </c>
      <c r="AR24502">
        <v>22764.502508736099</v>
      </c>
      <c r="AS24502">
        <f t="shared" si="382"/>
        <v>0</v>
      </c>
    </row>
    <row r="24503" spans="1:45" x14ac:dyDescent="0.25">
      <c r="A24503">
        <v>24502</v>
      </c>
      <c r="B24503" s="11" t="s">
        <v>528</v>
      </c>
      <c r="C24503" s="1">
        <v>43995</v>
      </c>
      <c r="D24503">
        <v>1800.53590371573</v>
      </c>
      <c r="E24503">
        <v>932.09477272727304</v>
      </c>
      <c r="F24503">
        <v>4314.05</v>
      </c>
      <c r="G24503">
        <v>448.722432323232</v>
      </c>
      <c r="H24503">
        <v>227.815909090909</v>
      </c>
      <c r="I24503">
        <v>1086.0999999999999</v>
      </c>
      <c r="J24503">
        <v>392.27479173881699</v>
      </c>
      <c r="K24503">
        <v>200.383522727273</v>
      </c>
      <c r="L24503">
        <v>944.13750000000005</v>
      </c>
      <c r="M24503">
        <v>38.488</v>
      </c>
      <c r="N24503">
        <v>20</v>
      </c>
      <c r="O24503">
        <v>93.025000000000006</v>
      </c>
      <c r="P24503">
        <v>236.34443513708499</v>
      </c>
      <c r="Q24503">
        <v>116.3325</v>
      </c>
      <c r="R24503">
        <v>555.01250000000005</v>
      </c>
      <c r="S24503">
        <v>56.766330303030301</v>
      </c>
      <c r="T24503">
        <v>28.725000000000001</v>
      </c>
      <c r="U24503">
        <v>134.52500000000001</v>
      </c>
      <c r="V24503">
        <v>1482.758</v>
      </c>
      <c r="W24503">
        <v>1102</v>
      </c>
      <c r="X24503">
        <v>2591.3249999999998</v>
      </c>
      <c r="Y24503">
        <v>0</v>
      </c>
      <c r="Z24503">
        <v>0</v>
      </c>
      <c r="AA24503">
        <v>1731</v>
      </c>
      <c r="AB24503">
        <v>371.722432323232</v>
      </c>
      <c r="AC24503">
        <v>150.815909090909</v>
      </c>
      <c r="AD24503">
        <v>1009.1</v>
      </c>
      <c r="AK24503" s="11" t="s">
        <v>433</v>
      </c>
      <c r="AL24503">
        <v>-52.991695133220603</v>
      </c>
      <c r="AM24503" s="11" t="s">
        <v>433</v>
      </c>
      <c r="AN24503">
        <v>880.46127571472698</v>
      </c>
      <c r="AP24503">
        <v>10258.31722511</v>
      </c>
      <c r="AQ24503">
        <v>5196.7190244273797</v>
      </c>
      <c r="AR24503">
        <v>22593.5054635257</v>
      </c>
      <c r="AS24503">
        <f t="shared" si="382"/>
        <v>0</v>
      </c>
    </row>
    <row r="24504" spans="1:45" x14ac:dyDescent="0.25">
      <c r="A24504">
        <v>24503</v>
      </c>
      <c r="B24504" s="11" t="s">
        <v>528</v>
      </c>
      <c r="C24504" s="1">
        <v>43996</v>
      </c>
      <c r="D24504">
        <v>1812.7993425685399</v>
      </c>
      <c r="E24504">
        <v>933.64159090909095</v>
      </c>
      <c r="F24504">
        <v>4325.2375000000002</v>
      </c>
      <c r="G24504">
        <v>451.53037730880197</v>
      </c>
      <c r="H24504">
        <v>229.34954545454499</v>
      </c>
      <c r="I24504">
        <v>1091.5250000000001</v>
      </c>
      <c r="J24504">
        <v>394.783902777778</v>
      </c>
      <c r="K24504">
        <v>201.43318181818199</v>
      </c>
      <c r="L24504">
        <v>955.5</v>
      </c>
      <c r="M24504">
        <v>38.713999999999999</v>
      </c>
      <c r="N24504">
        <v>20</v>
      </c>
      <c r="O24504">
        <v>93.025000000000006</v>
      </c>
      <c r="P24504">
        <v>239.738670454545</v>
      </c>
      <c r="Q24504">
        <v>119.268181818182</v>
      </c>
      <c r="R24504">
        <v>575.66250000000002</v>
      </c>
      <c r="S24504">
        <v>57.118095995670998</v>
      </c>
      <c r="T24504">
        <v>29.179772727272699</v>
      </c>
      <c r="U24504">
        <v>136.51249999999999</v>
      </c>
      <c r="V24504">
        <v>1521.472</v>
      </c>
      <c r="W24504">
        <v>1122</v>
      </c>
      <c r="X24504">
        <v>2690.2249999999999</v>
      </c>
      <c r="Y24504">
        <v>0</v>
      </c>
      <c r="Z24504">
        <v>0</v>
      </c>
      <c r="AA24504">
        <v>1742</v>
      </c>
      <c r="AB24504">
        <v>374.53037730880197</v>
      </c>
      <c r="AC24504">
        <v>152.34954545454499</v>
      </c>
      <c r="AD24504">
        <v>1014.525</v>
      </c>
      <c r="AK24504" s="11" t="s">
        <v>433</v>
      </c>
      <c r="AL24504">
        <v>-52.991695133220603</v>
      </c>
      <c r="AM24504" s="11" t="s">
        <v>433</v>
      </c>
      <c r="AN24504">
        <v>886.92560172500703</v>
      </c>
      <c r="AP24504">
        <v>10274.8374065632</v>
      </c>
      <c r="AQ24504">
        <v>5201.6079537472697</v>
      </c>
      <c r="AR24504">
        <v>22361.920046006799</v>
      </c>
      <c r="AS24504">
        <f t="shared" si="382"/>
        <v>0</v>
      </c>
    </row>
    <row r="24505" spans="1:45" x14ac:dyDescent="0.25">
      <c r="A24505">
        <v>24504</v>
      </c>
      <c r="B24505" s="11" t="s">
        <v>528</v>
      </c>
      <c r="C24505" s="1">
        <v>43997</v>
      </c>
      <c r="D24505">
        <v>1824.4068364718601</v>
      </c>
      <c r="E24505">
        <v>933.87102272727304</v>
      </c>
      <c r="F24505">
        <v>4292.3249999999998</v>
      </c>
      <c r="G24505">
        <v>454.35412550504998</v>
      </c>
      <c r="H24505">
        <v>231.78772727272701</v>
      </c>
      <c r="I24505">
        <v>1084.8499999999999</v>
      </c>
      <c r="J24505">
        <v>397.31919401154403</v>
      </c>
      <c r="K24505">
        <v>203.49886363636401</v>
      </c>
      <c r="L24505">
        <v>954.51250000000005</v>
      </c>
      <c r="M24505">
        <v>38.953000000000003</v>
      </c>
      <c r="N24505">
        <v>20</v>
      </c>
      <c r="O24505">
        <v>94</v>
      </c>
      <c r="P24505">
        <v>240.03792431457401</v>
      </c>
      <c r="Q24505">
        <v>120.91374999999999</v>
      </c>
      <c r="R24505">
        <v>578.15</v>
      </c>
      <c r="S24505">
        <v>57.496278643578599</v>
      </c>
      <c r="T24505">
        <v>29.272727272727298</v>
      </c>
      <c r="U24505">
        <v>134.02500000000001</v>
      </c>
      <c r="V24505">
        <v>1560.425</v>
      </c>
      <c r="W24505">
        <v>1142</v>
      </c>
      <c r="X24505">
        <v>2790.1</v>
      </c>
      <c r="Y24505">
        <v>0</v>
      </c>
      <c r="Z24505">
        <v>0</v>
      </c>
      <c r="AA24505">
        <v>1709</v>
      </c>
      <c r="AB24505">
        <v>377.35412550504998</v>
      </c>
      <c r="AC24505">
        <v>154.78772727272701</v>
      </c>
      <c r="AD24505">
        <v>1007.85</v>
      </c>
      <c r="AK24505" s="11" t="s">
        <v>433</v>
      </c>
      <c r="AL24505">
        <v>-52.991695133220603</v>
      </c>
      <c r="AM24505" s="11" t="s">
        <v>433</v>
      </c>
      <c r="AN24505">
        <v>893.38992773528605</v>
      </c>
      <c r="AP24505">
        <v>10289.520605862401</v>
      </c>
      <c r="AQ24505">
        <v>5147.9364488291803</v>
      </c>
      <c r="AR24505">
        <v>22225.760578583398</v>
      </c>
      <c r="AS24505">
        <f t="shared" si="382"/>
        <v>0</v>
      </c>
    </row>
    <row r="24506" spans="1:45" x14ac:dyDescent="0.25">
      <c r="A24506">
        <v>24505</v>
      </c>
      <c r="B24506" s="11" t="s">
        <v>528</v>
      </c>
      <c r="C24506" s="1">
        <v>43998</v>
      </c>
      <c r="D24506">
        <v>1834.1395747114</v>
      </c>
      <c r="E24506">
        <v>935.59863636363605</v>
      </c>
      <c r="F24506">
        <v>4351.8625000000002</v>
      </c>
      <c r="G24506">
        <v>457.11648910533899</v>
      </c>
      <c r="H24506">
        <v>232.24318181818199</v>
      </c>
      <c r="I24506">
        <v>1098.6125</v>
      </c>
      <c r="J24506">
        <v>399.67879581529598</v>
      </c>
      <c r="K24506">
        <v>203.6575</v>
      </c>
      <c r="L24506">
        <v>955.13750000000005</v>
      </c>
      <c r="M24506">
        <v>39.194000000000003</v>
      </c>
      <c r="N24506">
        <v>20</v>
      </c>
      <c r="O24506">
        <v>94.025000000000006</v>
      </c>
      <c r="P24506">
        <v>240.889742279942</v>
      </c>
      <c r="Q24506">
        <v>116.81136363636401</v>
      </c>
      <c r="R24506">
        <v>553.5</v>
      </c>
      <c r="S24506">
        <v>57.702601875901898</v>
      </c>
      <c r="T24506">
        <v>28.581250000000001</v>
      </c>
      <c r="U24506">
        <v>132.53749999999999</v>
      </c>
      <c r="V24506">
        <v>1599.6189999999999</v>
      </c>
      <c r="W24506">
        <v>1162</v>
      </c>
      <c r="X24506">
        <v>2889.05</v>
      </c>
      <c r="Y24506">
        <v>0</v>
      </c>
      <c r="Z24506">
        <v>0</v>
      </c>
      <c r="AA24506">
        <v>1769</v>
      </c>
      <c r="AB24506">
        <v>380.11648910533899</v>
      </c>
      <c r="AC24506">
        <v>155.24318181818199</v>
      </c>
      <c r="AD24506">
        <v>1021.6125</v>
      </c>
      <c r="AK24506" s="11" t="s">
        <v>433</v>
      </c>
      <c r="AL24506">
        <v>-52.991695133220603</v>
      </c>
      <c r="AM24506" s="11" t="s">
        <v>433</v>
      </c>
      <c r="AN24506">
        <v>899.854253745557</v>
      </c>
      <c r="AP24506">
        <v>10299.710454959401</v>
      </c>
      <c r="AQ24506">
        <v>5094.4745746956696</v>
      </c>
      <c r="AR24506">
        <v>22019.459077787898</v>
      </c>
      <c r="AS24506">
        <f t="shared" si="382"/>
        <v>0</v>
      </c>
    </row>
    <row r="24507" spans="1:45" x14ac:dyDescent="0.25">
      <c r="A24507">
        <v>24506</v>
      </c>
      <c r="B24507" s="11" t="s">
        <v>528</v>
      </c>
      <c r="C24507" s="1">
        <v>43999</v>
      </c>
      <c r="D24507">
        <v>1844.91933903319</v>
      </c>
      <c r="E24507">
        <v>952.28863636363599</v>
      </c>
      <c r="F24507">
        <v>4335.9250000000002</v>
      </c>
      <c r="G24507">
        <v>459.92119076479099</v>
      </c>
      <c r="H24507">
        <v>232.81363636363599</v>
      </c>
      <c r="I24507">
        <v>1103.0374999999999</v>
      </c>
      <c r="J24507">
        <v>402.05393629148602</v>
      </c>
      <c r="K24507">
        <v>204.258409090909</v>
      </c>
      <c r="L24507">
        <v>955.16250000000002</v>
      </c>
      <c r="M24507">
        <v>39.454000000000001</v>
      </c>
      <c r="N24507">
        <v>20</v>
      </c>
      <c r="O24507">
        <v>94</v>
      </c>
      <c r="P24507">
        <v>242.63565638528101</v>
      </c>
      <c r="Q24507">
        <v>120.6</v>
      </c>
      <c r="R24507">
        <v>547.52499999999998</v>
      </c>
      <c r="S24507">
        <v>58.230559090909097</v>
      </c>
      <c r="T24507">
        <v>29.5401515151515</v>
      </c>
      <c r="U24507">
        <v>140</v>
      </c>
      <c r="V24507">
        <v>1639.0730000000001</v>
      </c>
      <c r="W24507">
        <v>1182</v>
      </c>
      <c r="X24507">
        <v>2985.1750000000002</v>
      </c>
      <c r="Y24507">
        <v>0</v>
      </c>
      <c r="Z24507">
        <v>0</v>
      </c>
      <c r="AA24507">
        <v>1753</v>
      </c>
      <c r="AB24507">
        <v>382.92119076479099</v>
      </c>
      <c r="AC24507">
        <v>155.81363636363599</v>
      </c>
      <c r="AD24507">
        <v>1026.0374999999999</v>
      </c>
      <c r="AK24507" s="11" t="s">
        <v>433</v>
      </c>
      <c r="AL24507">
        <v>-52.991695133220603</v>
      </c>
      <c r="AM24507" s="11" t="s">
        <v>433</v>
      </c>
      <c r="AN24507">
        <v>906.31857975583705</v>
      </c>
      <c r="AP24507">
        <v>10302.8160097003</v>
      </c>
      <c r="AQ24507">
        <v>5092.2367552347296</v>
      </c>
      <c r="AR24507">
        <v>21900.7422606164</v>
      </c>
      <c r="AS24507">
        <f t="shared" si="382"/>
        <v>0</v>
      </c>
    </row>
    <row r="24508" spans="1:45" x14ac:dyDescent="0.25">
      <c r="A24508">
        <v>24507</v>
      </c>
      <c r="B24508" s="11" t="s">
        <v>528</v>
      </c>
      <c r="C24508" s="1">
        <v>44000</v>
      </c>
      <c r="D24508">
        <v>1855.46194866522</v>
      </c>
      <c r="E24508">
        <v>942.08636363636401</v>
      </c>
      <c r="F24508">
        <v>4314.6875</v>
      </c>
      <c r="G24508">
        <v>462.770868217893</v>
      </c>
      <c r="H24508">
        <v>235.57249999999999</v>
      </c>
      <c r="I24508">
        <v>1093.8</v>
      </c>
      <c r="J24508">
        <v>404.51393391053398</v>
      </c>
      <c r="K24508">
        <v>205.977272727273</v>
      </c>
      <c r="L24508">
        <v>946.35</v>
      </c>
      <c r="M24508">
        <v>39.67</v>
      </c>
      <c r="N24508">
        <v>20</v>
      </c>
      <c r="O24508">
        <v>94</v>
      </c>
      <c r="P24508">
        <v>243.94842738095201</v>
      </c>
      <c r="Q24508">
        <v>120.69545454545499</v>
      </c>
      <c r="R24508">
        <v>570.5</v>
      </c>
      <c r="S24508">
        <v>58.488472366522402</v>
      </c>
      <c r="T24508">
        <v>29.3318181818182</v>
      </c>
      <c r="U24508">
        <v>135</v>
      </c>
      <c r="V24508">
        <v>1678.7429999999999</v>
      </c>
      <c r="W24508">
        <v>1203</v>
      </c>
      <c r="X24508">
        <v>3081.3249999999998</v>
      </c>
      <c r="Y24508">
        <v>0</v>
      </c>
      <c r="Z24508">
        <v>0</v>
      </c>
      <c r="AA24508">
        <v>1732</v>
      </c>
      <c r="AB24508">
        <v>385.770868217893</v>
      </c>
      <c r="AC24508">
        <v>158.57249999999999</v>
      </c>
      <c r="AD24508">
        <v>1016.8</v>
      </c>
      <c r="AK24508" s="11" t="s">
        <v>433</v>
      </c>
      <c r="AL24508">
        <v>-52.991695133220603</v>
      </c>
      <c r="AM24508" s="11" t="s">
        <v>433</v>
      </c>
      <c r="AN24508">
        <v>912.78290576611596</v>
      </c>
      <c r="AP24508">
        <v>10316.5404256907</v>
      </c>
      <c r="AQ24508">
        <v>5085.7895305659404</v>
      </c>
      <c r="AR24508">
        <v>21768.225797436298</v>
      </c>
      <c r="AS24508">
        <f t="shared" si="382"/>
        <v>0</v>
      </c>
    </row>
    <row r="24509" spans="1:45" x14ac:dyDescent="0.25">
      <c r="A24509">
        <v>24508</v>
      </c>
      <c r="B24509" s="11" t="s">
        <v>528</v>
      </c>
      <c r="C24509" s="1">
        <v>44001</v>
      </c>
      <c r="D24509">
        <v>1865.4412591991299</v>
      </c>
      <c r="E24509">
        <v>938.65227272727304</v>
      </c>
      <c r="F24509">
        <v>4337.1625000000004</v>
      </c>
      <c r="G24509">
        <v>465.39127867965402</v>
      </c>
      <c r="H24509">
        <v>234.995454545455</v>
      </c>
      <c r="I24509">
        <v>1088.6624999999999</v>
      </c>
      <c r="J24509">
        <v>406.750394877345</v>
      </c>
      <c r="K24509">
        <v>205.07954545454501</v>
      </c>
      <c r="L24509">
        <v>944.17499999999905</v>
      </c>
      <c r="M24509">
        <v>39.904000000000003</v>
      </c>
      <c r="N24509">
        <v>20</v>
      </c>
      <c r="O24509">
        <v>94</v>
      </c>
      <c r="P24509">
        <v>244.464277741703</v>
      </c>
      <c r="Q24509">
        <v>119.53409090909101</v>
      </c>
      <c r="R24509">
        <v>568.3125</v>
      </c>
      <c r="S24509">
        <v>58.700058802308803</v>
      </c>
      <c r="T24509">
        <v>29.0863636363636</v>
      </c>
      <c r="U24509">
        <v>137.02500000000001</v>
      </c>
      <c r="V24509">
        <v>1718.6469999999999</v>
      </c>
      <c r="W24509">
        <v>1224</v>
      </c>
      <c r="X24509">
        <v>3177.2750000000001</v>
      </c>
      <c r="Y24509">
        <v>0</v>
      </c>
      <c r="Z24509">
        <v>0</v>
      </c>
      <c r="AA24509">
        <v>1754</v>
      </c>
      <c r="AB24509">
        <v>388.39127867965402</v>
      </c>
      <c r="AC24509">
        <v>157.995454545455</v>
      </c>
      <c r="AD24509">
        <v>1011.6625</v>
      </c>
      <c r="AK24509" s="11" t="s">
        <v>433</v>
      </c>
      <c r="AL24509">
        <v>-52.991695133220603</v>
      </c>
      <c r="AM24509" s="11" t="s">
        <v>433</v>
      </c>
      <c r="AN24509">
        <v>919.24723177638703</v>
      </c>
      <c r="AP24509">
        <v>10336.312148114501</v>
      </c>
      <c r="AQ24509">
        <v>5098.7519659608397</v>
      </c>
      <c r="AR24509">
        <v>21634.234185514601</v>
      </c>
      <c r="AS24509">
        <f t="shared" si="382"/>
        <v>0</v>
      </c>
    </row>
    <row r="24510" spans="1:45" x14ac:dyDescent="0.25">
      <c r="A24510">
        <v>24509</v>
      </c>
      <c r="B24510" s="11" t="s">
        <v>528</v>
      </c>
      <c r="C24510" s="1">
        <v>44002</v>
      </c>
      <c r="D24510">
        <v>1876.19061569264</v>
      </c>
      <c r="E24510">
        <v>938.37670454545503</v>
      </c>
      <c r="F24510">
        <v>4342.0749999999998</v>
      </c>
      <c r="G24510">
        <v>467.82867687590198</v>
      </c>
      <c r="H24510">
        <v>234.908863636364</v>
      </c>
      <c r="I24510">
        <v>1090.8499999999999</v>
      </c>
      <c r="J24510">
        <v>408.88245613275598</v>
      </c>
      <c r="K24510">
        <v>205.88204545454499</v>
      </c>
      <c r="L24510">
        <v>936.787499999999</v>
      </c>
      <c r="M24510">
        <v>40.127000000000002</v>
      </c>
      <c r="N24510">
        <v>20</v>
      </c>
      <c r="O24510">
        <v>94</v>
      </c>
      <c r="P24510">
        <v>245.93342803030299</v>
      </c>
      <c r="Q24510">
        <v>120.0925</v>
      </c>
      <c r="R24510">
        <v>565.04999999999995</v>
      </c>
      <c r="S24510">
        <v>58.838905808080803</v>
      </c>
      <c r="T24510">
        <v>29.181818181818201</v>
      </c>
      <c r="U24510">
        <v>134.02500000000001</v>
      </c>
      <c r="V24510">
        <v>1758.7739999999999</v>
      </c>
      <c r="W24510">
        <v>1246</v>
      </c>
      <c r="X24510">
        <v>3273.1750000000002</v>
      </c>
      <c r="Y24510">
        <v>0</v>
      </c>
      <c r="Z24510">
        <v>0</v>
      </c>
      <c r="AA24510">
        <v>1759</v>
      </c>
      <c r="AB24510">
        <v>390.82867687590198</v>
      </c>
      <c r="AC24510">
        <v>157.908863636364</v>
      </c>
      <c r="AD24510">
        <v>1013.85</v>
      </c>
      <c r="AK24510" s="11" t="s">
        <v>433</v>
      </c>
      <c r="AL24510">
        <v>-52.991695133220603</v>
      </c>
      <c r="AM24510" s="11" t="s">
        <v>433</v>
      </c>
      <c r="AN24510">
        <v>925.71155778666696</v>
      </c>
      <c r="AP24510">
        <v>10355.5456478304</v>
      </c>
      <c r="AQ24510">
        <v>5083.0221493388999</v>
      </c>
      <c r="AR24510">
        <v>21553.610287929201</v>
      </c>
      <c r="AS24510">
        <f t="shared" si="382"/>
        <v>0</v>
      </c>
    </row>
    <row r="24511" spans="1:45" x14ac:dyDescent="0.25">
      <c r="A24511">
        <v>24510</v>
      </c>
      <c r="B24511" s="11" t="s">
        <v>528</v>
      </c>
      <c r="C24511" s="1">
        <v>44003</v>
      </c>
      <c r="D24511">
        <v>1882.7218146825401</v>
      </c>
      <c r="E24511">
        <v>940.16363636363599</v>
      </c>
      <c r="F24511">
        <v>4351.3249999999998</v>
      </c>
      <c r="G24511">
        <v>470.18874267676802</v>
      </c>
      <c r="H24511">
        <v>235.81136363636401</v>
      </c>
      <c r="I24511">
        <v>1090.9000000000001</v>
      </c>
      <c r="J24511">
        <v>410.90638023088002</v>
      </c>
      <c r="K24511">
        <v>206.40227272727299</v>
      </c>
      <c r="L24511">
        <v>943.099999999999</v>
      </c>
      <c r="M24511">
        <v>40.320999999999998</v>
      </c>
      <c r="N24511">
        <v>20</v>
      </c>
      <c r="O24511">
        <v>94</v>
      </c>
      <c r="P24511">
        <v>245.03016778499301</v>
      </c>
      <c r="Q24511">
        <v>120.35</v>
      </c>
      <c r="R24511">
        <v>558.51250000000005</v>
      </c>
      <c r="S24511">
        <v>59.139430050504998</v>
      </c>
      <c r="T24511">
        <v>29.299318181818201</v>
      </c>
      <c r="U24511">
        <v>136</v>
      </c>
      <c r="V24511">
        <v>1799.095</v>
      </c>
      <c r="W24511">
        <v>1266</v>
      </c>
      <c r="X24511">
        <v>3370.05</v>
      </c>
      <c r="Y24511">
        <v>0</v>
      </c>
      <c r="Z24511">
        <v>0</v>
      </c>
      <c r="AA24511">
        <v>1768</v>
      </c>
      <c r="AB24511">
        <v>393.18874267676802</v>
      </c>
      <c r="AC24511">
        <v>158.81136363636401</v>
      </c>
      <c r="AD24511">
        <v>1013.9</v>
      </c>
      <c r="AK24511" s="11" t="s">
        <v>433</v>
      </c>
      <c r="AL24511">
        <v>-52.991695133220603</v>
      </c>
      <c r="AM24511" s="11" t="s">
        <v>433</v>
      </c>
      <c r="AN24511">
        <v>932.17588379693802</v>
      </c>
      <c r="AP24511">
        <v>10378.676500703999</v>
      </c>
      <c r="AQ24511">
        <v>5069.7223394186203</v>
      </c>
      <c r="AR24511">
        <v>21505.446728289</v>
      </c>
      <c r="AS24511">
        <f t="shared" si="382"/>
        <v>0</v>
      </c>
    </row>
    <row r="24512" spans="1:45" x14ac:dyDescent="0.25">
      <c r="A24512">
        <v>24511</v>
      </c>
      <c r="B24512" s="11" t="s">
        <v>528</v>
      </c>
      <c r="C24512" s="1">
        <v>44004</v>
      </c>
      <c r="D24512">
        <v>1889.6471182539699</v>
      </c>
      <c r="E24512">
        <v>940.40681818181804</v>
      </c>
      <c r="F24512">
        <v>4315.2250000000004</v>
      </c>
      <c r="G24512">
        <v>472.67700620490598</v>
      </c>
      <c r="H24512">
        <v>234.81818181818201</v>
      </c>
      <c r="I24512">
        <v>1095.95</v>
      </c>
      <c r="J24512">
        <v>413.04446378066399</v>
      </c>
      <c r="K24512">
        <v>206.934090909091</v>
      </c>
      <c r="L24512">
        <v>949.47500000000002</v>
      </c>
      <c r="M24512">
        <v>40.536000000000001</v>
      </c>
      <c r="N24512">
        <v>20</v>
      </c>
      <c r="O24512">
        <v>94</v>
      </c>
      <c r="P24512">
        <v>245.54655043290001</v>
      </c>
      <c r="Q24512">
        <v>121.908863636364</v>
      </c>
      <c r="R24512">
        <v>555.07500000000005</v>
      </c>
      <c r="S24512">
        <v>59.519199062049097</v>
      </c>
      <c r="T24512">
        <v>29.272727272727298</v>
      </c>
      <c r="U24512">
        <v>136.51249999999999</v>
      </c>
      <c r="V24512">
        <v>1839.6310000000001</v>
      </c>
      <c r="W24512">
        <v>1287</v>
      </c>
      <c r="X24512">
        <v>3464.0749999999998</v>
      </c>
      <c r="Y24512">
        <v>0</v>
      </c>
      <c r="Z24512">
        <v>0</v>
      </c>
      <c r="AA24512">
        <v>1732</v>
      </c>
      <c r="AB24512">
        <v>395.67700620490598</v>
      </c>
      <c r="AC24512">
        <v>157.81818181818201</v>
      </c>
      <c r="AD24512">
        <v>1018.95</v>
      </c>
      <c r="AK24512" s="11" t="s">
        <v>433</v>
      </c>
      <c r="AL24512">
        <v>-52.991695133220603</v>
      </c>
      <c r="AM24512" s="11" t="s">
        <v>433</v>
      </c>
      <c r="AN24512">
        <v>938.64020980721796</v>
      </c>
      <c r="AP24512">
        <v>10394.045306567101</v>
      </c>
      <c r="AQ24512">
        <v>5055.6982979137201</v>
      </c>
      <c r="AR24512">
        <v>21337.940440194601</v>
      </c>
      <c r="AS24512">
        <f t="shared" si="382"/>
        <v>0</v>
      </c>
    </row>
    <row r="24513" spans="1:45" x14ac:dyDescent="0.25">
      <c r="A24513">
        <v>24512</v>
      </c>
      <c r="B24513" s="11" t="s">
        <v>528</v>
      </c>
      <c r="C24513" s="1">
        <v>44005</v>
      </c>
      <c r="D24513">
        <v>1897.7298991702701</v>
      </c>
      <c r="E24513">
        <v>942.80227272727302</v>
      </c>
      <c r="F24513">
        <v>4373.2624999999998</v>
      </c>
      <c r="G24513">
        <v>474.83458924963901</v>
      </c>
      <c r="H24513">
        <v>236.97272727272701</v>
      </c>
      <c r="I24513">
        <v>1100.075</v>
      </c>
      <c r="J24513">
        <v>414.82388062770599</v>
      </c>
      <c r="K24513">
        <v>206.62727272727301</v>
      </c>
      <c r="L24513">
        <v>954.125</v>
      </c>
      <c r="M24513">
        <v>40.692999999999998</v>
      </c>
      <c r="N24513">
        <v>20</v>
      </c>
      <c r="O24513">
        <v>93.025000000000006</v>
      </c>
      <c r="P24513">
        <v>247.779112734488</v>
      </c>
      <c r="Q24513">
        <v>121.540909090909</v>
      </c>
      <c r="R24513">
        <v>553.51250000000005</v>
      </c>
      <c r="S24513">
        <v>59.556232575757598</v>
      </c>
      <c r="T24513">
        <v>29.177272727272701</v>
      </c>
      <c r="U24513">
        <v>131.1</v>
      </c>
      <c r="V24513">
        <v>1880.3240000000001</v>
      </c>
      <c r="W24513">
        <v>1308</v>
      </c>
      <c r="X24513">
        <v>3556.1750000000002</v>
      </c>
      <c r="Y24513">
        <v>0</v>
      </c>
      <c r="Z24513">
        <v>0</v>
      </c>
      <c r="AA24513">
        <v>1790</v>
      </c>
      <c r="AB24513">
        <v>397.83458924963901</v>
      </c>
      <c r="AC24513">
        <v>159.97272727272701</v>
      </c>
      <c r="AD24513">
        <v>1023.075</v>
      </c>
      <c r="AK24513" s="11" t="s">
        <v>433</v>
      </c>
      <c r="AL24513">
        <v>-52.991695133220603</v>
      </c>
      <c r="AM24513" s="11" t="s">
        <v>433</v>
      </c>
      <c r="AN24513">
        <v>945.10453581749698</v>
      </c>
      <c r="AP24513">
        <v>10397.626369269499</v>
      </c>
      <c r="AQ24513">
        <v>5044.3423599683401</v>
      </c>
      <c r="AR24513">
        <v>21044.947784175802</v>
      </c>
      <c r="AS24513">
        <f t="shared" si="382"/>
        <v>0</v>
      </c>
    </row>
    <row r="24514" spans="1:45" x14ac:dyDescent="0.25">
      <c r="A24514">
        <v>24513</v>
      </c>
      <c r="B24514" s="11" t="s">
        <v>528</v>
      </c>
      <c r="C24514" s="1">
        <v>44006</v>
      </c>
      <c r="D24514">
        <v>1903.0534102092399</v>
      </c>
      <c r="E24514">
        <v>942.62272727272705</v>
      </c>
      <c r="F24514">
        <v>4334.3125</v>
      </c>
      <c r="G24514">
        <v>476.84785710678199</v>
      </c>
      <c r="H24514">
        <v>237.68863636363599</v>
      </c>
      <c r="I24514">
        <v>1088.6624999999999</v>
      </c>
      <c r="J24514">
        <v>416.45886168831203</v>
      </c>
      <c r="K24514">
        <v>206.43636363636401</v>
      </c>
      <c r="L24514">
        <v>945.73749999999995</v>
      </c>
      <c r="M24514">
        <v>40.881999999999998</v>
      </c>
      <c r="N24514">
        <v>20</v>
      </c>
      <c r="O24514">
        <v>93</v>
      </c>
      <c r="P24514">
        <v>246.79476922799401</v>
      </c>
      <c r="Q24514">
        <v>120.607954545455</v>
      </c>
      <c r="R24514">
        <v>547.51250000000005</v>
      </c>
      <c r="S24514">
        <v>59.565177128427102</v>
      </c>
      <c r="T24514">
        <v>29.0886363636364</v>
      </c>
      <c r="U24514">
        <v>132.01249999999999</v>
      </c>
      <c r="V24514">
        <v>1921.2059999999999</v>
      </c>
      <c r="W24514">
        <v>1327</v>
      </c>
      <c r="X24514">
        <v>3648.2</v>
      </c>
      <c r="Y24514">
        <v>0</v>
      </c>
      <c r="Z24514">
        <v>0</v>
      </c>
      <c r="AA24514">
        <v>1751</v>
      </c>
      <c r="AB24514">
        <v>399.84785710678199</v>
      </c>
      <c r="AC24514">
        <v>160.68863636363599</v>
      </c>
      <c r="AD24514">
        <v>1011.6625</v>
      </c>
      <c r="AK24514" s="11" t="s">
        <v>433</v>
      </c>
      <c r="AL24514">
        <v>-52.991695133220603</v>
      </c>
      <c r="AM24514" s="11" t="s">
        <v>433</v>
      </c>
      <c r="AN24514">
        <v>951.56886182776805</v>
      </c>
      <c r="AP24514">
        <v>10401.129367051601</v>
      </c>
      <c r="AQ24514">
        <v>5046.9892140507</v>
      </c>
      <c r="AR24514">
        <v>20854.468708527402</v>
      </c>
      <c r="AS24514">
        <f t="shared" ref="AS24514:AS24577" si="383">_xlfn.IFNA(INDEX($BI$2:$BI$53,MATCH(B24521,$BH$2:$BH$53,0)),0)</f>
        <v>0</v>
      </c>
    </row>
    <row r="24515" spans="1:45" x14ac:dyDescent="0.25">
      <c r="A24515">
        <v>24514</v>
      </c>
      <c r="B24515" s="11" t="s">
        <v>528</v>
      </c>
      <c r="C24515" s="1">
        <v>44007</v>
      </c>
      <c r="D24515">
        <v>1909.2847482684001</v>
      </c>
      <c r="E24515">
        <v>948.31818181818198</v>
      </c>
      <c r="F24515">
        <v>4340.9250000000002</v>
      </c>
      <c r="G24515">
        <v>478.56749004328998</v>
      </c>
      <c r="H24515">
        <v>237.34090909090901</v>
      </c>
      <c r="I24515">
        <v>1081.8375000000001</v>
      </c>
      <c r="J24515">
        <v>417.89759945887403</v>
      </c>
      <c r="K24515">
        <v>206.720454545455</v>
      </c>
      <c r="L24515">
        <v>936.4</v>
      </c>
      <c r="M24515">
        <v>41.02</v>
      </c>
      <c r="N24515">
        <v>21</v>
      </c>
      <c r="O24515">
        <v>93</v>
      </c>
      <c r="P24515">
        <v>249.02969963925</v>
      </c>
      <c r="Q24515">
        <v>121.880303030303</v>
      </c>
      <c r="R24515">
        <v>584.04999999999995</v>
      </c>
      <c r="S24515">
        <v>59.579148340548301</v>
      </c>
      <c r="T24515">
        <v>29.361363636363599</v>
      </c>
      <c r="U24515">
        <v>128.03749999999999</v>
      </c>
      <c r="V24515">
        <v>1962.2260000000001</v>
      </c>
      <c r="W24515">
        <v>1346</v>
      </c>
      <c r="X24515">
        <v>3739.25</v>
      </c>
      <c r="Y24515">
        <v>0</v>
      </c>
      <c r="Z24515">
        <v>0</v>
      </c>
      <c r="AA24515">
        <v>1758</v>
      </c>
      <c r="AB24515">
        <v>401.56749004328998</v>
      </c>
      <c r="AC24515">
        <v>160.34090909090901</v>
      </c>
      <c r="AD24515">
        <v>1004.8375</v>
      </c>
      <c r="AK24515" s="11" t="s">
        <v>433</v>
      </c>
      <c r="AL24515">
        <v>-52.991695133220603</v>
      </c>
      <c r="AM24515" s="11" t="s">
        <v>433</v>
      </c>
      <c r="AN24515">
        <v>958.03318783804798</v>
      </c>
      <c r="AP24515">
        <v>10400.4968026524</v>
      </c>
      <c r="AQ24515">
        <v>5048.0470876893996</v>
      </c>
      <c r="AR24515">
        <v>20666.846920704498</v>
      </c>
      <c r="AS24515">
        <f t="shared" si="383"/>
        <v>0</v>
      </c>
    </row>
    <row r="24516" spans="1:45" x14ac:dyDescent="0.25">
      <c r="A24516">
        <v>24515</v>
      </c>
      <c r="B24516" s="11" t="s">
        <v>528</v>
      </c>
      <c r="C24516" s="1">
        <v>44008</v>
      </c>
      <c r="D24516">
        <v>1914.0132027417001</v>
      </c>
      <c r="E24516">
        <v>941.58409090909095</v>
      </c>
      <c r="F24516">
        <v>4311.8625000000002</v>
      </c>
      <c r="G24516">
        <v>480.432592027417</v>
      </c>
      <c r="H24516">
        <v>237.15</v>
      </c>
      <c r="I24516">
        <v>1076.5875000000001</v>
      </c>
      <c r="J24516">
        <v>419.39332352092401</v>
      </c>
      <c r="K24516">
        <v>207.89090909090899</v>
      </c>
      <c r="L24516">
        <v>935.07500000000005</v>
      </c>
      <c r="M24516">
        <v>41.148000000000003</v>
      </c>
      <c r="N24516">
        <v>21</v>
      </c>
      <c r="O24516">
        <v>92</v>
      </c>
      <c r="P24516">
        <v>247.780468686869</v>
      </c>
      <c r="Q24516">
        <v>120.44818181818199</v>
      </c>
      <c r="R24516">
        <v>546.71249999999998</v>
      </c>
      <c r="S24516">
        <v>59.981432287157297</v>
      </c>
      <c r="T24516">
        <v>29.3318181818182</v>
      </c>
      <c r="U24516">
        <v>135</v>
      </c>
      <c r="V24516">
        <v>2003.374</v>
      </c>
      <c r="W24516">
        <v>1366</v>
      </c>
      <c r="X24516">
        <v>3830.2750000000001</v>
      </c>
      <c r="Y24516">
        <v>0</v>
      </c>
      <c r="Z24516">
        <v>0</v>
      </c>
      <c r="AA24516">
        <v>1729</v>
      </c>
      <c r="AB24516">
        <v>403.432592027417</v>
      </c>
      <c r="AC24516">
        <v>160.15</v>
      </c>
      <c r="AD24516">
        <v>999.58749999999998</v>
      </c>
      <c r="AK24516" s="11" t="s">
        <v>433</v>
      </c>
      <c r="AL24516">
        <v>-52.991695133220603</v>
      </c>
      <c r="AM24516" s="11" t="s">
        <v>433</v>
      </c>
      <c r="AN24516">
        <v>964.497513848327</v>
      </c>
      <c r="AP24516">
        <v>10399.937475061501</v>
      </c>
      <c r="AQ24516">
        <v>5001.9320190721901</v>
      </c>
      <c r="AR24516">
        <v>20639.867260059698</v>
      </c>
      <c r="AS24516">
        <f t="shared" si="383"/>
        <v>0</v>
      </c>
    </row>
    <row r="24517" spans="1:45" x14ac:dyDescent="0.25">
      <c r="A24517">
        <v>24516</v>
      </c>
      <c r="B24517" s="11" t="s">
        <v>528</v>
      </c>
      <c r="C24517" s="1">
        <v>44009</v>
      </c>
      <c r="D24517">
        <v>1917.69254357864</v>
      </c>
      <c r="E24517">
        <v>947.69090909090903</v>
      </c>
      <c r="F24517">
        <v>4289.2624999999998</v>
      </c>
      <c r="G24517">
        <v>481.86150887445899</v>
      </c>
      <c r="H24517">
        <v>237.620454545455</v>
      </c>
      <c r="I24517">
        <v>1068.1375</v>
      </c>
      <c r="J24517">
        <v>420.56085753968301</v>
      </c>
      <c r="K24517">
        <v>206.90227272727299</v>
      </c>
      <c r="L24517">
        <v>929.58749999999998</v>
      </c>
      <c r="M24517">
        <v>41.259</v>
      </c>
      <c r="N24517">
        <v>21</v>
      </c>
      <c r="O24517">
        <v>91.025000000000006</v>
      </c>
      <c r="P24517">
        <v>248.38218582251099</v>
      </c>
      <c r="Q24517">
        <v>120.71590909090899</v>
      </c>
      <c r="R24517">
        <v>555.21249999999998</v>
      </c>
      <c r="S24517">
        <v>59.791012842712803</v>
      </c>
      <c r="T24517">
        <v>29.1995454545455</v>
      </c>
      <c r="U24517">
        <v>131.53749999999999</v>
      </c>
      <c r="V24517">
        <v>2044.633</v>
      </c>
      <c r="W24517">
        <v>1386</v>
      </c>
      <c r="X24517">
        <v>3924.2249999999999</v>
      </c>
      <c r="Y24517">
        <v>0</v>
      </c>
      <c r="Z24517">
        <v>0</v>
      </c>
      <c r="AA24517">
        <v>1706</v>
      </c>
      <c r="AB24517">
        <v>404.86150887445899</v>
      </c>
      <c r="AC24517">
        <v>160.620454545455</v>
      </c>
      <c r="AD24517">
        <v>991.13750000000005</v>
      </c>
      <c r="AK24517" s="11" t="s">
        <v>433</v>
      </c>
      <c r="AL24517">
        <v>-52.991695133220603</v>
      </c>
      <c r="AM24517" s="11" t="s">
        <v>433</v>
      </c>
      <c r="AN24517">
        <v>970.96183985859795</v>
      </c>
      <c r="AP24517">
        <v>10408.8879034165</v>
      </c>
      <c r="AQ24517">
        <v>4999.2488241648098</v>
      </c>
      <c r="AR24517">
        <v>20442.380227724101</v>
      </c>
      <c r="AS24517">
        <f t="shared" si="383"/>
        <v>0</v>
      </c>
    </row>
    <row r="24518" spans="1:45" x14ac:dyDescent="0.25">
      <c r="A24518">
        <v>24517</v>
      </c>
      <c r="B24518" s="11" t="s">
        <v>528</v>
      </c>
      <c r="C24518" s="1">
        <v>44010</v>
      </c>
      <c r="D24518">
        <v>1922.49646746032</v>
      </c>
      <c r="E24518">
        <v>950.75909090909101</v>
      </c>
      <c r="F24518">
        <v>4293.7250000000004</v>
      </c>
      <c r="G24518">
        <v>483.26358603896102</v>
      </c>
      <c r="H24518">
        <v>237.45454545454501</v>
      </c>
      <c r="I24518">
        <v>1067.6125</v>
      </c>
      <c r="J24518">
        <v>421.63945230880199</v>
      </c>
      <c r="K24518">
        <v>207.76590909090899</v>
      </c>
      <c r="L24518">
        <v>929.65</v>
      </c>
      <c r="M24518">
        <v>41.335000000000001</v>
      </c>
      <c r="N24518">
        <v>21</v>
      </c>
      <c r="O24518">
        <v>91</v>
      </c>
      <c r="P24518">
        <v>248.677823809524</v>
      </c>
      <c r="Q24518">
        <v>116.99318181818199</v>
      </c>
      <c r="R24518">
        <v>541.02499999999998</v>
      </c>
      <c r="S24518">
        <v>60.030355808080799</v>
      </c>
      <c r="T24518">
        <v>28.818181818181799</v>
      </c>
      <c r="U24518">
        <v>132.03749999999999</v>
      </c>
      <c r="V24518">
        <v>2085.9679999999998</v>
      </c>
      <c r="W24518">
        <v>1409</v>
      </c>
      <c r="X24518">
        <v>4021.0749999999998</v>
      </c>
      <c r="Y24518">
        <v>0</v>
      </c>
      <c r="Z24518">
        <v>0</v>
      </c>
      <c r="AA24518">
        <v>1711</v>
      </c>
      <c r="AB24518">
        <v>406.26358603896102</v>
      </c>
      <c r="AC24518">
        <v>160.45454545454501</v>
      </c>
      <c r="AD24518">
        <v>990.61249999999995</v>
      </c>
      <c r="AK24518" s="11" t="s">
        <v>433</v>
      </c>
      <c r="AL24518">
        <v>-52.991695133220603</v>
      </c>
      <c r="AM24518" s="11" t="s">
        <v>433</v>
      </c>
      <c r="AN24518">
        <v>977.426165868878</v>
      </c>
      <c r="AP24518">
        <v>10419.1636078884</v>
      </c>
      <c r="AQ24518">
        <v>4998.1292887193104</v>
      </c>
      <c r="AR24518">
        <v>20247.213903367399</v>
      </c>
      <c r="AS24518">
        <f t="shared" si="383"/>
        <v>0</v>
      </c>
    </row>
    <row r="24519" spans="1:45" x14ac:dyDescent="0.25">
      <c r="A24519">
        <v>24518</v>
      </c>
      <c r="B24519" s="11" t="s">
        <v>528</v>
      </c>
      <c r="C24519" s="1">
        <v>44011</v>
      </c>
      <c r="D24519">
        <v>1927.3263641414101</v>
      </c>
      <c r="E24519">
        <v>947.97954545454502</v>
      </c>
      <c r="F24519">
        <v>4292.9125000000004</v>
      </c>
      <c r="G24519">
        <v>484.670314466089</v>
      </c>
      <c r="H24519">
        <v>237.879545454545</v>
      </c>
      <c r="I24519">
        <v>1073.2625</v>
      </c>
      <c r="J24519">
        <v>422.80198571428599</v>
      </c>
      <c r="K24519">
        <v>206.80454545454501</v>
      </c>
      <c r="L24519">
        <v>938.1</v>
      </c>
      <c r="M24519">
        <v>41.439</v>
      </c>
      <c r="N24519">
        <v>20</v>
      </c>
      <c r="O24519">
        <v>91</v>
      </c>
      <c r="P24519">
        <v>249.36981417748899</v>
      </c>
      <c r="Q24519">
        <v>118.7</v>
      </c>
      <c r="R24519">
        <v>551</v>
      </c>
      <c r="S24519">
        <v>60.123330303030301</v>
      </c>
      <c r="T24519">
        <v>28.9977272727273</v>
      </c>
      <c r="U24519">
        <v>131</v>
      </c>
      <c r="V24519">
        <v>2127.4070000000002</v>
      </c>
      <c r="W24519">
        <v>1430</v>
      </c>
      <c r="X24519">
        <v>4118.1750000000002</v>
      </c>
      <c r="Y24519">
        <v>0</v>
      </c>
      <c r="Z24519">
        <v>0</v>
      </c>
      <c r="AA24519">
        <v>1710</v>
      </c>
      <c r="AB24519">
        <v>407.670314466089</v>
      </c>
      <c r="AC24519">
        <v>160.879545454545</v>
      </c>
      <c r="AD24519">
        <v>996.26250000000005</v>
      </c>
      <c r="AK24519" s="11" t="s">
        <v>433</v>
      </c>
      <c r="AL24519">
        <v>-52.991695133220603</v>
      </c>
      <c r="AM24519" s="11" t="s">
        <v>433</v>
      </c>
      <c r="AN24519">
        <v>983.89049187915703</v>
      </c>
      <c r="AP24519">
        <v>10421.203254665201</v>
      </c>
      <c r="AQ24519">
        <v>4994.4884762120701</v>
      </c>
      <c r="AR24519">
        <v>20363.1913166415</v>
      </c>
      <c r="AS24519">
        <f t="shared" si="383"/>
        <v>0</v>
      </c>
    </row>
    <row r="24520" spans="1:45" x14ac:dyDescent="0.25">
      <c r="A24520">
        <v>24519</v>
      </c>
      <c r="B24520" s="11" t="s">
        <v>528</v>
      </c>
      <c r="C24520" s="1">
        <v>44012</v>
      </c>
      <c r="D24520">
        <v>1930.1386326839799</v>
      </c>
      <c r="E24520">
        <v>945.15227272727304</v>
      </c>
      <c r="F24520">
        <v>4298.8125</v>
      </c>
      <c r="G24520">
        <v>485.69690036075002</v>
      </c>
      <c r="H24520">
        <v>237.70454545454501</v>
      </c>
      <c r="I24520">
        <v>1065.575</v>
      </c>
      <c r="J24520">
        <v>423.71287615440099</v>
      </c>
      <c r="K24520">
        <v>207</v>
      </c>
      <c r="L24520">
        <v>928.5625</v>
      </c>
      <c r="M24520">
        <v>41.518999999999998</v>
      </c>
      <c r="N24520">
        <v>20</v>
      </c>
      <c r="O24520">
        <v>91</v>
      </c>
      <c r="P24520">
        <v>249.403279292929</v>
      </c>
      <c r="Q24520">
        <v>119.897727272727</v>
      </c>
      <c r="R24520">
        <v>544.53750000000002</v>
      </c>
      <c r="S24520">
        <v>60.16014498557</v>
      </c>
      <c r="T24520">
        <v>29.445454545454499</v>
      </c>
      <c r="U24520">
        <v>131.01249999999999</v>
      </c>
      <c r="V24520">
        <v>2168.9259999999999</v>
      </c>
      <c r="W24520">
        <v>1453</v>
      </c>
      <c r="X24520">
        <v>4215.45</v>
      </c>
      <c r="Y24520">
        <v>0</v>
      </c>
      <c r="Z24520">
        <v>0</v>
      </c>
      <c r="AA24520">
        <v>1716</v>
      </c>
      <c r="AB24520">
        <v>408.69690036075002</v>
      </c>
      <c r="AC24520">
        <v>160.70454545454501</v>
      </c>
      <c r="AD24520">
        <v>988.57500000000005</v>
      </c>
      <c r="AK24520" s="11" t="s">
        <v>433</v>
      </c>
      <c r="AL24520">
        <v>-52.991695133220603</v>
      </c>
      <c r="AM24520" s="11" t="s">
        <v>433</v>
      </c>
      <c r="AN24520">
        <v>990.35481788942798</v>
      </c>
      <c r="AP24520">
        <v>10405.695678167</v>
      </c>
      <c r="AQ24520">
        <v>4944.1175297843802</v>
      </c>
      <c r="AR24520">
        <v>20441.542567184701</v>
      </c>
      <c r="AS24520">
        <f t="shared" si="383"/>
        <v>0</v>
      </c>
    </row>
    <row r="24521" spans="1:45" x14ac:dyDescent="0.25">
      <c r="A24521">
        <v>24520</v>
      </c>
      <c r="B24521" s="11" t="s">
        <v>528</v>
      </c>
      <c r="C24521" s="1">
        <v>44013</v>
      </c>
      <c r="D24521">
        <v>1933.2867647186099</v>
      </c>
      <c r="E24521">
        <v>945.11818181818205</v>
      </c>
      <c r="F24521">
        <v>4181.2749999999996</v>
      </c>
      <c r="G24521">
        <v>486.475828246753</v>
      </c>
      <c r="H24521">
        <v>237.49318181818199</v>
      </c>
      <c r="I24521">
        <v>1065.5125</v>
      </c>
      <c r="J24521">
        <v>424.381582539683</v>
      </c>
      <c r="K24521">
        <v>205.815909090909</v>
      </c>
      <c r="L24521">
        <v>922.22500000000002</v>
      </c>
      <c r="M24521">
        <v>41.593000000000004</v>
      </c>
      <c r="N24521">
        <v>20</v>
      </c>
      <c r="O24521">
        <v>91</v>
      </c>
      <c r="P24521">
        <v>249.14298441558401</v>
      </c>
      <c r="Q24521">
        <v>115.875</v>
      </c>
      <c r="R24521">
        <v>546.01250000000005</v>
      </c>
      <c r="S24521">
        <v>60.0934002525252</v>
      </c>
      <c r="T24521">
        <v>28.630454545454501</v>
      </c>
      <c r="U24521">
        <v>128.51249999999999</v>
      </c>
      <c r="V24521">
        <v>2210.5189999999998</v>
      </c>
      <c r="W24521">
        <v>1475</v>
      </c>
      <c r="X24521">
        <v>4306.125</v>
      </c>
      <c r="Y24521">
        <v>0</v>
      </c>
      <c r="Z24521">
        <v>0</v>
      </c>
      <c r="AA24521">
        <v>1598</v>
      </c>
      <c r="AB24521">
        <v>409.475828246753</v>
      </c>
      <c r="AC24521">
        <v>160.49318181818199</v>
      </c>
      <c r="AD24521">
        <v>988.51250000000005</v>
      </c>
      <c r="AK24521" s="11" t="s">
        <v>433</v>
      </c>
      <c r="AL24521">
        <v>-52.991695133220603</v>
      </c>
      <c r="AM24521" s="11" t="s">
        <v>433</v>
      </c>
      <c r="AN24521">
        <v>996.81914389970802</v>
      </c>
      <c r="AP24521">
        <v>10380.957264070699</v>
      </c>
      <c r="AQ24521">
        <v>4928.5484865765302</v>
      </c>
      <c r="AR24521">
        <v>20483.714354400199</v>
      </c>
      <c r="AS24521">
        <f t="shared" si="383"/>
        <v>0</v>
      </c>
    </row>
    <row r="24522" spans="1:45" x14ac:dyDescent="0.25">
      <c r="A24522">
        <v>24521</v>
      </c>
      <c r="B24522" s="11" t="s">
        <v>528</v>
      </c>
      <c r="C24522" s="1">
        <v>44014</v>
      </c>
      <c r="D24522">
        <v>1936.1161430735899</v>
      </c>
      <c r="E24522">
        <v>946.81840909090897</v>
      </c>
      <c r="F24522">
        <v>4234.1875</v>
      </c>
      <c r="G24522">
        <v>487.44100216450198</v>
      </c>
      <c r="H24522">
        <v>236.988636363636</v>
      </c>
      <c r="I24522">
        <v>1066.6500000000001</v>
      </c>
      <c r="J24522">
        <v>425.12332932900398</v>
      </c>
      <c r="K24522">
        <v>206.334090909091</v>
      </c>
      <c r="L24522">
        <v>922.974999999999</v>
      </c>
      <c r="M24522">
        <v>41.697000000000003</v>
      </c>
      <c r="N24522">
        <v>20</v>
      </c>
      <c r="O24522">
        <v>90.025000000000006</v>
      </c>
      <c r="P24522">
        <v>251.02900082972599</v>
      </c>
      <c r="Q24522">
        <v>118.07045454545499</v>
      </c>
      <c r="R24522">
        <v>544.53750000000002</v>
      </c>
      <c r="S24522">
        <v>60.3762327200577</v>
      </c>
      <c r="T24522">
        <v>29.088409090909099</v>
      </c>
      <c r="U24522">
        <v>128.53749999999999</v>
      </c>
      <c r="V24522">
        <v>2252.2159999999999</v>
      </c>
      <c r="W24522">
        <v>1500</v>
      </c>
      <c r="X24522">
        <v>4400.0749999999998</v>
      </c>
      <c r="Y24522">
        <v>0</v>
      </c>
      <c r="Z24522">
        <v>0</v>
      </c>
      <c r="AA24522">
        <v>1651</v>
      </c>
      <c r="AB24522">
        <v>410.44100216450198</v>
      </c>
      <c r="AC24522">
        <v>159.988636363636</v>
      </c>
      <c r="AD24522">
        <v>989.65</v>
      </c>
      <c r="AK24522" s="11" t="s">
        <v>433</v>
      </c>
      <c r="AL24522">
        <v>-52.991695133220603</v>
      </c>
      <c r="AM24522" s="11" t="s">
        <v>433</v>
      </c>
      <c r="AN24522">
        <v>1003.28346990998</v>
      </c>
      <c r="AP24522">
        <v>10350.818407065201</v>
      </c>
      <c r="AQ24522">
        <v>4909.1667339443002</v>
      </c>
      <c r="AR24522">
        <v>20322.4994880011</v>
      </c>
      <c r="AS24522">
        <f t="shared" si="383"/>
        <v>0</v>
      </c>
    </row>
    <row r="24523" spans="1:45" x14ac:dyDescent="0.25">
      <c r="A24523">
        <v>24522</v>
      </c>
      <c r="B24523" s="11" t="s">
        <v>528</v>
      </c>
      <c r="C24523" s="1">
        <v>44015</v>
      </c>
      <c r="D24523">
        <v>1940.6045761544001</v>
      </c>
      <c r="E24523">
        <v>942.68636363636404</v>
      </c>
      <c r="F24523">
        <v>4181.1875</v>
      </c>
      <c r="G24523">
        <v>488.37957763347799</v>
      </c>
      <c r="H24523">
        <v>236.54318181818201</v>
      </c>
      <c r="I24523">
        <v>1066.1624999999999</v>
      </c>
      <c r="J24523">
        <v>425.88999783549798</v>
      </c>
      <c r="K24523">
        <v>205.80681818181799</v>
      </c>
      <c r="L24523">
        <v>921.125</v>
      </c>
      <c r="M24523">
        <v>41.756999999999998</v>
      </c>
      <c r="N24523">
        <v>20</v>
      </c>
      <c r="O24523">
        <v>90.025000000000006</v>
      </c>
      <c r="P24523">
        <v>251.429173340548</v>
      </c>
      <c r="Q24523">
        <v>120.71909090909099</v>
      </c>
      <c r="R24523">
        <v>542.13750000000005</v>
      </c>
      <c r="S24523">
        <v>60.454481277056303</v>
      </c>
      <c r="T24523">
        <v>29</v>
      </c>
      <c r="U24523">
        <v>128.51249999999999</v>
      </c>
      <c r="V24523">
        <v>2293.973</v>
      </c>
      <c r="W24523">
        <v>1523</v>
      </c>
      <c r="X24523">
        <v>4486.3999999999996</v>
      </c>
      <c r="Y24523">
        <v>0</v>
      </c>
      <c r="Z24523">
        <v>0</v>
      </c>
      <c r="AA24523">
        <v>1598</v>
      </c>
      <c r="AB24523">
        <v>411.37957763347799</v>
      </c>
      <c r="AC24523">
        <v>159.54318181818201</v>
      </c>
      <c r="AD24523">
        <v>989.16250000000002</v>
      </c>
      <c r="AK24523" s="11" t="s">
        <v>433</v>
      </c>
      <c r="AL24523">
        <v>-52.991695133220603</v>
      </c>
      <c r="AM24523" s="11" t="s">
        <v>433</v>
      </c>
      <c r="AN24523">
        <v>1009.74779592026</v>
      </c>
      <c r="AP24523">
        <v>10313.804706332199</v>
      </c>
      <c r="AQ24523">
        <v>4873.0139273151999</v>
      </c>
      <c r="AR24523">
        <v>20096.430028511699</v>
      </c>
      <c r="AS24523">
        <f t="shared" si="383"/>
        <v>0</v>
      </c>
    </row>
    <row r="24524" spans="1:45" x14ac:dyDescent="0.25">
      <c r="A24524">
        <v>24523</v>
      </c>
      <c r="B24524" s="11" t="s">
        <v>528</v>
      </c>
      <c r="C24524" s="1">
        <v>44016</v>
      </c>
      <c r="D24524">
        <v>1943.7224327200599</v>
      </c>
      <c r="E24524">
        <v>936.45318181818197</v>
      </c>
      <c r="F24524">
        <v>4213.2250000000004</v>
      </c>
      <c r="G24524">
        <v>489.07866652236697</v>
      </c>
      <c r="H24524">
        <v>235.89090909090899</v>
      </c>
      <c r="I24524">
        <v>1061.8375000000001</v>
      </c>
      <c r="J24524">
        <v>426.56436872294398</v>
      </c>
      <c r="K24524">
        <v>205.59863636363599</v>
      </c>
      <c r="L24524">
        <v>917.72500000000002</v>
      </c>
      <c r="M24524">
        <v>41.798000000000002</v>
      </c>
      <c r="N24524">
        <v>20</v>
      </c>
      <c r="O24524">
        <v>90</v>
      </c>
      <c r="P24524">
        <v>250.95145649350599</v>
      </c>
      <c r="Q24524">
        <v>117.79590909090901</v>
      </c>
      <c r="R24524">
        <v>527.5625</v>
      </c>
      <c r="S24524">
        <v>60.447518939393902</v>
      </c>
      <c r="T24524">
        <v>28.175000000000001</v>
      </c>
      <c r="U24524">
        <v>128.01249999999999</v>
      </c>
      <c r="V24524">
        <v>2335.7710000000002</v>
      </c>
      <c r="W24524">
        <v>1548</v>
      </c>
      <c r="X24524">
        <v>4569.7</v>
      </c>
      <c r="Y24524">
        <v>0</v>
      </c>
      <c r="Z24524">
        <v>0</v>
      </c>
      <c r="AA24524">
        <v>1630</v>
      </c>
      <c r="AB24524">
        <v>412.07866652236697</v>
      </c>
      <c r="AC24524">
        <v>158.89090909090899</v>
      </c>
      <c r="AD24524">
        <v>984.83749999999998</v>
      </c>
      <c r="AK24524" s="11" t="s">
        <v>433</v>
      </c>
      <c r="AL24524">
        <v>-52.991695133220603</v>
      </c>
      <c r="AM24524" s="11" t="s">
        <v>433</v>
      </c>
      <c r="AN24524">
        <v>1016.21212193054</v>
      </c>
      <c r="AP24524">
        <v>10278.470045128999</v>
      </c>
      <c r="AQ24524">
        <v>4838.7942457375102</v>
      </c>
      <c r="AR24524">
        <v>19872.5349517625</v>
      </c>
      <c r="AS24524">
        <f t="shared" si="383"/>
        <v>0</v>
      </c>
    </row>
    <row r="24525" spans="1:45" x14ac:dyDescent="0.25">
      <c r="A24525">
        <v>24524</v>
      </c>
      <c r="B24525" s="11" t="s">
        <v>528</v>
      </c>
      <c r="C24525" s="1">
        <v>44017</v>
      </c>
      <c r="D24525">
        <v>1947.0590305194801</v>
      </c>
      <c r="E24525">
        <v>938.31363636363596</v>
      </c>
      <c r="F24525">
        <v>4147.8374999999996</v>
      </c>
      <c r="G24525">
        <v>489.83802002164498</v>
      </c>
      <c r="H24525">
        <v>236.625454545455</v>
      </c>
      <c r="I24525">
        <v>1057.5875000000001</v>
      </c>
      <c r="J24525">
        <v>427.26674025974</v>
      </c>
      <c r="K24525">
        <v>205.086136363636</v>
      </c>
      <c r="L24525">
        <v>910.6875</v>
      </c>
      <c r="M24525">
        <v>41.856999999999999</v>
      </c>
      <c r="N24525">
        <v>20</v>
      </c>
      <c r="O24525">
        <v>89.025000000000006</v>
      </c>
      <c r="P24525">
        <v>251.68049372294399</v>
      </c>
      <c r="Q24525">
        <v>118.817727272727</v>
      </c>
      <c r="R24525">
        <v>526.54999999999995</v>
      </c>
      <c r="S24525">
        <v>60.817552561327602</v>
      </c>
      <c r="T24525">
        <v>29.195</v>
      </c>
      <c r="U24525">
        <v>128</v>
      </c>
      <c r="V24525">
        <v>2377.6280000000002</v>
      </c>
      <c r="W24525">
        <v>1572</v>
      </c>
      <c r="X24525">
        <v>4652</v>
      </c>
      <c r="Y24525">
        <v>0</v>
      </c>
      <c r="Z24525">
        <v>0</v>
      </c>
      <c r="AA24525">
        <v>1565</v>
      </c>
      <c r="AB24525">
        <v>412.83802002164498</v>
      </c>
      <c r="AC24525">
        <v>159.625454545455</v>
      </c>
      <c r="AD24525">
        <v>980.58749999999998</v>
      </c>
      <c r="AK24525" s="11" t="s">
        <v>433</v>
      </c>
      <c r="AL24525">
        <v>-52.991695133220603</v>
      </c>
      <c r="AM24525" s="11" t="s">
        <v>433</v>
      </c>
      <c r="AN24525">
        <v>1022.67644794081</v>
      </c>
      <c r="AP24525">
        <v>10250.3514021067</v>
      </c>
      <c r="AQ24525">
        <v>4815.5342792962401</v>
      </c>
      <c r="AR24525">
        <v>19662.351909482401</v>
      </c>
      <c r="AS24525">
        <f t="shared" si="383"/>
        <v>0</v>
      </c>
    </row>
    <row r="24526" spans="1:45" x14ac:dyDescent="0.25">
      <c r="A24526">
        <v>24525</v>
      </c>
      <c r="B24526" s="11" t="s">
        <v>528</v>
      </c>
      <c r="C24526" s="1">
        <v>44018</v>
      </c>
      <c r="D24526">
        <v>1951.1587694444399</v>
      </c>
      <c r="E24526">
        <v>930.01136363636397</v>
      </c>
      <c r="F24526">
        <v>4154.5249999999996</v>
      </c>
      <c r="G24526">
        <v>490.61167207792198</v>
      </c>
      <c r="H24526">
        <v>235.96</v>
      </c>
      <c r="I24526">
        <v>1052.5625</v>
      </c>
      <c r="J24526">
        <v>427.9240754329</v>
      </c>
      <c r="K24526">
        <v>204.71818181818199</v>
      </c>
      <c r="L24526">
        <v>915.0625</v>
      </c>
      <c r="M24526">
        <v>41.923000000000002</v>
      </c>
      <c r="N24526">
        <v>20</v>
      </c>
      <c r="O24526">
        <v>89.025000000000006</v>
      </c>
      <c r="P24526">
        <v>252.97737918470401</v>
      </c>
      <c r="Q24526">
        <v>115.629545454545</v>
      </c>
      <c r="R24526">
        <v>538.01250000000005</v>
      </c>
      <c r="S24526">
        <v>60.851884632034597</v>
      </c>
      <c r="T24526">
        <v>28.818181818181799</v>
      </c>
      <c r="U24526">
        <v>127.0125</v>
      </c>
      <c r="V24526">
        <v>2419.5509999999999</v>
      </c>
      <c r="W24526">
        <v>1596</v>
      </c>
      <c r="X24526">
        <v>4734.3</v>
      </c>
      <c r="Y24526">
        <v>0</v>
      </c>
      <c r="Z24526">
        <v>0</v>
      </c>
      <c r="AA24526">
        <v>1572</v>
      </c>
      <c r="AB24526">
        <v>413.61167207792198</v>
      </c>
      <c r="AC24526">
        <v>158.96</v>
      </c>
      <c r="AD24526">
        <v>975.5625</v>
      </c>
      <c r="AK24526" s="11" t="s">
        <v>433</v>
      </c>
      <c r="AL24526">
        <v>-52.991695133220603</v>
      </c>
      <c r="AM24526" s="11" t="s">
        <v>433</v>
      </c>
      <c r="AN24526">
        <v>1029.1407739510901</v>
      </c>
      <c r="AP24526">
        <v>10221.295756216199</v>
      </c>
      <c r="AQ24526">
        <v>4795.5958053759796</v>
      </c>
      <c r="AR24526">
        <v>19506.5610622938</v>
      </c>
      <c r="AS24526">
        <f t="shared" si="383"/>
        <v>0</v>
      </c>
    </row>
    <row r="24527" spans="1:45" x14ac:dyDescent="0.25">
      <c r="A24527">
        <v>24526</v>
      </c>
      <c r="B24527" s="11" t="s">
        <v>528</v>
      </c>
      <c r="C24527" s="1">
        <v>44019</v>
      </c>
      <c r="D24527">
        <v>1953.8955916305899</v>
      </c>
      <c r="E24527">
        <v>918.88636363636397</v>
      </c>
      <c r="F24527">
        <v>4072.3249999999998</v>
      </c>
      <c r="G24527">
        <v>491.25653975468998</v>
      </c>
      <c r="H24527">
        <v>234.87386363636401</v>
      </c>
      <c r="I24527">
        <v>1057.1375</v>
      </c>
      <c r="J24527">
        <v>428.54726955267</v>
      </c>
      <c r="K24527">
        <v>204.709090909091</v>
      </c>
      <c r="L24527">
        <v>918.7</v>
      </c>
      <c r="M24527">
        <v>42.006999999999998</v>
      </c>
      <c r="N24527">
        <v>20</v>
      </c>
      <c r="O24527">
        <v>89.025000000000006</v>
      </c>
      <c r="P24527">
        <v>251.667526010101</v>
      </c>
      <c r="Q24527">
        <v>119.790909090909</v>
      </c>
      <c r="R24527">
        <v>523.5625</v>
      </c>
      <c r="S24527">
        <v>60.6940448051948</v>
      </c>
      <c r="T24527">
        <v>28.594090909090902</v>
      </c>
      <c r="U24527">
        <v>126.0125</v>
      </c>
      <c r="V24527">
        <v>2461.558</v>
      </c>
      <c r="W24527">
        <v>1619</v>
      </c>
      <c r="X24527">
        <v>4819.5</v>
      </c>
      <c r="Y24527">
        <v>0</v>
      </c>
      <c r="Z24527">
        <v>0</v>
      </c>
      <c r="AA24527">
        <v>1489</v>
      </c>
      <c r="AB24527">
        <v>414.25653975468998</v>
      </c>
      <c r="AC24527">
        <v>157.87386363636401</v>
      </c>
      <c r="AD24527">
        <v>980.13750000000005</v>
      </c>
      <c r="AK24527" s="11" t="s">
        <v>433</v>
      </c>
      <c r="AL24527">
        <v>-52.991695133220603</v>
      </c>
      <c r="AM24527" s="11" t="s">
        <v>433</v>
      </c>
      <c r="AN24527">
        <v>1035.6050999613699</v>
      </c>
      <c r="AP24527">
        <v>10192.634868417999</v>
      </c>
      <c r="AQ24527">
        <v>4762.0452521069901</v>
      </c>
      <c r="AR24527">
        <v>19286.622047136199</v>
      </c>
      <c r="AS24527">
        <f t="shared" si="383"/>
        <v>0</v>
      </c>
    </row>
    <row r="24528" spans="1:45" x14ac:dyDescent="0.25">
      <c r="A24528">
        <v>24527</v>
      </c>
      <c r="B24528" s="11" t="s">
        <v>528</v>
      </c>
      <c r="C24528" s="1">
        <v>44020</v>
      </c>
      <c r="D24528">
        <v>1957.9934294733</v>
      </c>
      <c r="E24528">
        <v>930.63863636363601</v>
      </c>
      <c r="F24528">
        <v>4057.4375</v>
      </c>
      <c r="G24528">
        <v>492.11623297258302</v>
      </c>
      <c r="H24528">
        <v>233.165909090909</v>
      </c>
      <c r="I24528">
        <v>1054.1375</v>
      </c>
      <c r="J24528">
        <v>429.266363744589</v>
      </c>
      <c r="K24528">
        <v>204.315909090909</v>
      </c>
      <c r="L24528">
        <v>908.78750000000002</v>
      </c>
      <c r="M24528">
        <v>42.097000000000001</v>
      </c>
      <c r="N24528">
        <v>20</v>
      </c>
      <c r="O24528">
        <v>88.05</v>
      </c>
      <c r="P24528">
        <v>253.04173336940801</v>
      </c>
      <c r="Q24528">
        <v>119.156818181818</v>
      </c>
      <c r="R24528">
        <v>520.63750000000005</v>
      </c>
      <c r="S24528">
        <v>60.926841558441602</v>
      </c>
      <c r="T24528">
        <v>28.299318181818201</v>
      </c>
      <c r="U24528">
        <v>127.52500000000001</v>
      </c>
      <c r="V24528">
        <v>2503.6550000000002</v>
      </c>
      <c r="W24528">
        <v>1638</v>
      </c>
      <c r="X24528">
        <v>4904.6750000000002</v>
      </c>
      <c r="Y24528">
        <v>0</v>
      </c>
      <c r="Z24528">
        <v>0</v>
      </c>
      <c r="AA24528">
        <v>1474</v>
      </c>
      <c r="AB24528">
        <v>415.11623297258302</v>
      </c>
      <c r="AC24528">
        <v>156.165909090909</v>
      </c>
      <c r="AD24528">
        <v>977.13750000000005</v>
      </c>
      <c r="AK24528" s="11" t="s">
        <v>433</v>
      </c>
      <c r="AL24528">
        <v>-52.991695133220603</v>
      </c>
      <c r="AM24528" s="11" t="s">
        <v>433</v>
      </c>
      <c r="AN24528">
        <v>1042.0694259716399</v>
      </c>
      <c r="AP24528">
        <v>10163.8132837099</v>
      </c>
      <c r="AQ24528">
        <v>4729.5608222929504</v>
      </c>
      <c r="AR24528">
        <v>19057.280988574701</v>
      </c>
      <c r="AS24528">
        <f t="shared" si="383"/>
        <v>0</v>
      </c>
    </row>
    <row r="24529" spans="1:45" x14ac:dyDescent="0.25">
      <c r="A24529">
        <v>24528</v>
      </c>
      <c r="B24529" s="11" t="s">
        <v>528</v>
      </c>
      <c r="C24529" s="1">
        <v>44021</v>
      </c>
      <c r="D24529">
        <v>1960.4532791847</v>
      </c>
      <c r="E24529">
        <v>930.42727272727302</v>
      </c>
      <c r="F24529">
        <v>4029.85</v>
      </c>
      <c r="G24529">
        <v>492.59391753246803</v>
      </c>
      <c r="H24529">
        <v>231.81363636363599</v>
      </c>
      <c r="I24529">
        <v>1040.3499999999999</v>
      </c>
      <c r="J24529">
        <v>429.75231691919203</v>
      </c>
      <c r="K24529">
        <v>203.0975</v>
      </c>
      <c r="L24529">
        <v>898.52499999999998</v>
      </c>
      <c r="M24529">
        <v>42.173000000000002</v>
      </c>
      <c r="N24529">
        <v>20</v>
      </c>
      <c r="O24529">
        <v>88.05</v>
      </c>
      <c r="P24529">
        <v>253.259497041847</v>
      </c>
      <c r="Q24529">
        <v>117.49204545454501</v>
      </c>
      <c r="R24529">
        <v>526.52499999999998</v>
      </c>
      <c r="S24529">
        <v>60.963116847041803</v>
      </c>
      <c r="T24529">
        <v>28.635037878787902</v>
      </c>
      <c r="U24529">
        <v>124.52500000000001</v>
      </c>
      <c r="V24529">
        <v>2545.828</v>
      </c>
      <c r="W24529">
        <v>1664</v>
      </c>
      <c r="X24529">
        <v>4994.6750000000002</v>
      </c>
      <c r="Y24529">
        <v>0</v>
      </c>
      <c r="Z24529">
        <v>0</v>
      </c>
      <c r="AA24529">
        <v>1447</v>
      </c>
      <c r="AB24529">
        <v>415.59391753246803</v>
      </c>
      <c r="AC24529">
        <v>154.81363636363599</v>
      </c>
      <c r="AD24529">
        <v>963.35</v>
      </c>
      <c r="AK24529" s="11" t="s">
        <v>433</v>
      </c>
      <c r="AL24529">
        <v>-52.991695133220603</v>
      </c>
      <c r="AM24529" s="11" t="s">
        <v>433</v>
      </c>
      <c r="AN24529">
        <v>1048.53375198192</v>
      </c>
      <c r="AP24529">
        <v>10124.6716452082</v>
      </c>
      <c r="AQ24529">
        <v>4692.4773064279898</v>
      </c>
      <c r="AR24529">
        <v>18863.237506739999</v>
      </c>
      <c r="AS24529">
        <f t="shared" si="383"/>
        <v>0</v>
      </c>
    </row>
    <row r="24530" spans="1:45" x14ac:dyDescent="0.25">
      <c r="A24530">
        <v>24529</v>
      </c>
      <c r="B24530" s="11" t="s">
        <v>528</v>
      </c>
      <c r="C24530" s="1">
        <v>44022</v>
      </c>
      <c r="D24530">
        <v>1962.80820689033</v>
      </c>
      <c r="E24530">
        <v>939.432954545455</v>
      </c>
      <c r="F24530">
        <v>4069</v>
      </c>
      <c r="G24530">
        <v>493.09823351370898</v>
      </c>
      <c r="H24530">
        <v>232.809090909091</v>
      </c>
      <c r="I24530">
        <v>1014.775</v>
      </c>
      <c r="J24530">
        <v>430.17177849927901</v>
      </c>
      <c r="K24530">
        <v>203.875</v>
      </c>
      <c r="L24530">
        <v>890.11249999999905</v>
      </c>
      <c r="M24530">
        <v>42.238</v>
      </c>
      <c r="N24530">
        <v>20</v>
      </c>
      <c r="O24530">
        <v>88</v>
      </c>
      <c r="P24530">
        <v>253.51744898989901</v>
      </c>
      <c r="Q24530">
        <v>121.16818181818201</v>
      </c>
      <c r="R24530">
        <v>513.51250000000005</v>
      </c>
      <c r="S24530">
        <v>60.771328823953802</v>
      </c>
      <c r="T24530">
        <v>28.9931818181818</v>
      </c>
      <c r="U24530">
        <v>123.0125</v>
      </c>
      <c r="V24530">
        <v>2588.0659999999998</v>
      </c>
      <c r="W24530">
        <v>1690</v>
      </c>
      <c r="X24530">
        <v>5093.05</v>
      </c>
      <c r="Y24530">
        <v>0</v>
      </c>
      <c r="Z24530">
        <v>0</v>
      </c>
      <c r="AA24530">
        <v>1486</v>
      </c>
      <c r="AB24530">
        <v>416.09823351370898</v>
      </c>
      <c r="AC24530">
        <v>155.809090909091</v>
      </c>
      <c r="AD24530">
        <v>937.77499999999895</v>
      </c>
      <c r="AK24530" s="11" t="s">
        <v>433</v>
      </c>
      <c r="AL24530">
        <v>-52.991695133220603</v>
      </c>
      <c r="AM24530" s="11" t="s">
        <v>433</v>
      </c>
      <c r="AN24530">
        <v>1054.9980779922</v>
      </c>
      <c r="AP24530">
        <v>10082.114475116399</v>
      </c>
      <c r="AQ24530">
        <v>4654.5023706126503</v>
      </c>
      <c r="AR24530">
        <v>18620.393526273601</v>
      </c>
      <c r="AS24530">
        <f t="shared" si="383"/>
        <v>0</v>
      </c>
    </row>
    <row r="24531" spans="1:45" x14ac:dyDescent="0.25">
      <c r="A24531">
        <v>24530</v>
      </c>
      <c r="B24531" s="11" t="s">
        <v>528</v>
      </c>
      <c r="C24531" s="1">
        <v>44023</v>
      </c>
      <c r="D24531">
        <v>1965.65580176768</v>
      </c>
      <c r="E24531">
        <v>929.72215909090903</v>
      </c>
      <c r="F24531">
        <v>4052.7</v>
      </c>
      <c r="G24531">
        <v>493.63339000721498</v>
      </c>
      <c r="H24531">
        <v>233.69772727272701</v>
      </c>
      <c r="I24531">
        <v>1014.2125</v>
      </c>
      <c r="J24531">
        <v>430.58176504328998</v>
      </c>
      <c r="K24531">
        <v>204</v>
      </c>
      <c r="L24531">
        <v>893.28750000000002</v>
      </c>
      <c r="M24531">
        <v>42.287999999999997</v>
      </c>
      <c r="N24531">
        <v>20</v>
      </c>
      <c r="O24531">
        <v>86.025000000000006</v>
      </c>
      <c r="P24531">
        <v>253.608183694084</v>
      </c>
      <c r="Q24531">
        <v>117.69772727272699</v>
      </c>
      <c r="R24531">
        <v>511.55</v>
      </c>
      <c r="S24531">
        <v>61.046512301587299</v>
      </c>
      <c r="T24531">
        <v>28.272727272727298</v>
      </c>
      <c r="U24531">
        <v>120.58750000000001</v>
      </c>
      <c r="V24531">
        <v>2630.3539999999998</v>
      </c>
      <c r="W24531">
        <v>1712</v>
      </c>
      <c r="X24531">
        <v>5191.3999999999996</v>
      </c>
      <c r="Y24531">
        <v>0</v>
      </c>
      <c r="Z24531">
        <v>0</v>
      </c>
      <c r="AA24531">
        <v>1470</v>
      </c>
      <c r="AB24531">
        <v>416.63339000721498</v>
      </c>
      <c r="AC24531">
        <v>156.69772727272701</v>
      </c>
      <c r="AD24531">
        <v>937.21249999999895</v>
      </c>
      <c r="AK24531" s="11" t="s">
        <v>433</v>
      </c>
      <c r="AL24531">
        <v>-52.991695133220603</v>
      </c>
      <c r="AM24531" s="11" t="s">
        <v>433</v>
      </c>
      <c r="AN24531">
        <v>1061.4624040024701</v>
      </c>
      <c r="AP24531">
        <v>10040.0593471952</v>
      </c>
      <c r="AQ24531">
        <v>4626.3530928395703</v>
      </c>
      <c r="AR24531">
        <v>18429.5903333688</v>
      </c>
      <c r="AS24531">
        <f t="shared" si="383"/>
        <v>0</v>
      </c>
    </row>
    <row r="24532" spans="1:45" x14ac:dyDescent="0.25">
      <c r="A24532">
        <v>24531</v>
      </c>
      <c r="B24532" s="11" t="s">
        <v>528</v>
      </c>
      <c r="C24532" s="1">
        <v>44024</v>
      </c>
      <c r="D24532">
        <v>1965.89266031746</v>
      </c>
      <c r="E24532">
        <v>929.94431818181795</v>
      </c>
      <c r="F24532">
        <v>4004.0250000000001</v>
      </c>
      <c r="G24532">
        <v>494.00654430014401</v>
      </c>
      <c r="H24532">
        <v>231.90227272727299</v>
      </c>
      <c r="I24532">
        <v>1012.9125</v>
      </c>
      <c r="J24532">
        <v>430.89812413419901</v>
      </c>
      <c r="K24532">
        <v>203.886363636364</v>
      </c>
      <c r="L24532">
        <v>891.67499999999995</v>
      </c>
      <c r="M24532">
        <v>42.311999999999998</v>
      </c>
      <c r="N24532">
        <v>20</v>
      </c>
      <c r="O24532">
        <v>85.025000000000006</v>
      </c>
      <c r="P24532">
        <v>251.43465905483399</v>
      </c>
      <c r="Q24532">
        <v>114.990909090909</v>
      </c>
      <c r="R24532">
        <v>500.01249999999999</v>
      </c>
      <c r="S24532">
        <v>60.986484595959602</v>
      </c>
      <c r="T24532">
        <v>27.725000000000001</v>
      </c>
      <c r="U24532">
        <v>118.55</v>
      </c>
      <c r="V24532">
        <v>2672.6660000000002</v>
      </c>
      <c r="W24532">
        <v>1729</v>
      </c>
      <c r="X24532">
        <v>5279.25</v>
      </c>
      <c r="Y24532">
        <v>0</v>
      </c>
      <c r="Z24532">
        <v>0</v>
      </c>
      <c r="AA24532">
        <v>1421</v>
      </c>
      <c r="AB24532">
        <v>417.00654430014401</v>
      </c>
      <c r="AC24532">
        <v>154.90227272727299</v>
      </c>
      <c r="AD24532">
        <v>935.91250000000002</v>
      </c>
      <c r="AK24532" s="11" t="s">
        <v>433</v>
      </c>
      <c r="AL24532">
        <v>-52.991695133220603</v>
      </c>
      <c r="AM24532" s="11" t="s">
        <v>433</v>
      </c>
      <c r="AN24532">
        <v>1067.9267300127501</v>
      </c>
      <c r="AP24532">
        <v>9997.2984557962809</v>
      </c>
      <c r="AQ24532">
        <v>4585.8129372509202</v>
      </c>
      <c r="AR24532">
        <v>18359.610378097499</v>
      </c>
      <c r="AS24532">
        <f t="shared" si="383"/>
        <v>0</v>
      </c>
    </row>
    <row r="24533" spans="1:45" x14ac:dyDescent="0.25">
      <c r="A24533">
        <v>24532</v>
      </c>
      <c r="B24533" s="11" t="s">
        <v>528</v>
      </c>
      <c r="C24533" s="1">
        <v>44025</v>
      </c>
      <c r="D24533">
        <v>1966.2025133838399</v>
      </c>
      <c r="E24533">
        <v>933.52916666666704</v>
      </c>
      <c r="F24533">
        <v>3951.0749999999998</v>
      </c>
      <c r="G24533">
        <v>494.485747294372</v>
      </c>
      <c r="H24533">
        <v>231.16318181818201</v>
      </c>
      <c r="I24533">
        <v>1002.875</v>
      </c>
      <c r="J24533">
        <v>431.27043813131303</v>
      </c>
      <c r="K24533">
        <v>201.87522727272699</v>
      </c>
      <c r="L24533">
        <v>883.8</v>
      </c>
      <c r="M24533">
        <v>42.334000000000003</v>
      </c>
      <c r="N24533">
        <v>20</v>
      </c>
      <c r="O24533">
        <v>85.025000000000006</v>
      </c>
      <c r="P24533">
        <v>253.07054769119799</v>
      </c>
      <c r="Q24533">
        <v>114.49</v>
      </c>
      <c r="R24533">
        <v>497.01249999999999</v>
      </c>
      <c r="S24533">
        <v>61.094347979798002</v>
      </c>
      <c r="T24533">
        <v>27.9977272727273</v>
      </c>
      <c r="U24533">
        <v>120.03749999999999</v>
      </c>
      <c r="V24533">
        <v>2715</v>
      </c>
      <c r="W24533">
        <v>1746</v>
      </c>
      <c r="X24533">
        <v>5350.9250000000002</v>
      </c>
      <c r="Y24533">
        <v>0</v>
      </c>
      <c r="Z24533">
        <v>0</v>
      </c>
      <c r="AA24533">
        <v>1368</v>
      </c>
      <c r="AB24533">
        <v>417.485747294372</v>
      </c>
      <c r="AC24533">
        <v>154.16318181818201</v>
      </c>
      <c r="AD24533">
        <v>925.875</v>
      </c>
      <c r="AK24533" s="11" t="s">
        <v>433</v>
      </c>
      <c r="AL24533">
        <v>-52.991695133220603</v>
      </c>
      <c r="AM24533" s="11" t="s">
        <v>433</v>
      </c>
      <c r="AN24533">
        <v>1074.3910560230299</v>
      </c>
      <c r="AP24533">
        <v>9945.7777681014795</v>
      </c>
      <c r="AQ24533">
        <v>4556.1959203658898</v>
      </c>
      <c r="AR24533">
        <v>18140.069935834999</v>
      </c>
      <c r="AS24533">
        <f t="shared" si="383"/>
        <v>0</v>
      </c>
    </row>
    <row r="24534" spans="1:45" x14ac:dyDescent="0.25">
      <c r="A24534">
        <v>24533</v>
      </c>
      <c r="B24534" s="11" t="s">
        <v>528</v>
      </c>
      <c r="C24534" s="1">
        <v>44026</v>
      </c>
      <c r="D24534">
        <v>1966.5172524530999</v>
      </c>
      <c r="E24534">
        <v>918.09545454545503</v>
      </c>
      <c r="F24534">
        <v>3911.6875</v>
      </c>
      <c r="G24534">
        <v>494.80144224386697</v>
      </c>
      <c r="H24534">
        <v>230.19083333333299</v>
      </c>
      <c r="I24534">
        <v>1000.1375</v>
      </c>
      <c r="J24534">
        <v>431.45165844155798</v>
      </c>
      <c r="K24534">
        <v>202.05946969697001</v>
      </c>
      <c r="L24534">
        <v>871.33749999999998</v>
      </c>
      <c r="M24534">
        <v>42.334000000000003</v>
      </c>
      <c r="N24534">
        <v>20</v>
      </c>
      <c r="O24534">
        <v>85.025000000000006</v>
      </c>
      <c r="P24534">
        <v>251.701949098124</v>
      </c>
      <c r="Q24534">
        <v>114.625454545455</v>
      </c>
      <c r="R24534">
        <v>494.01249999999999</v>
      </c>
      <c r="S24534">
        <v>60.820095202020198</v>
      </c>
      <c r="T24534">
        <v>27.815909090909098</v>
      </c>
      <c r="U24534">
        <v>117.55</v>
      </c>
      <c r="V24534">
        <v>2757.3339999999998</v>
      </c>
      <c r="W24534">
        <v>1764</v>
      </c>
      <c r="X24534">
        <v>5421.6</v>
      </c>
      <c r="Y24534">
        <v>0</v>
      </c>
      <c r="Z24534">
        <v>0</v>
      </c>
      <c r="AA24534">
        <v>1329</v>
      </c>
      <c r="AB24534">
        <v>417.80144224386697</v>
      </c>
      <c r="AC24534">
        <v>153.19083333333299</v>
      </c>
      <c r="AD24534">
        <v>923.13750000000005</v>
      </c>
      <c r="AK24534" s="11" t="s">
        <v>433</v>
      </c>
      <c r="AL24534">
        <v>-52.991695133220603</v>
      </c>
      <c r="AM24534" s="11" t="s">
        <v>433</v>
      </c>
      <c r="AN24534">
        <v>1080.8553820333</v>
      </c>
      <c r="AP24534">
        <v>9877.78708161334</v>
      </c>
      <c r="AQ24534">
        <v>4518.9133191924302</v>
      </c>
      <c r="AR24534">
        <v>17859.9697054149</v>
      </c>
      <c r="AS24534">
        <f t="shared" si="383"/>
        <v>0</v>
      </c>
    </row>
    <row r="24535" spans="1:45" x14ac:dyDescent="0.25">
      <c r="A24535">
        <v>24534</v>
      </c>
      <c r="B24535" s="11" t="s">
        <v>528</v>
      </c>
      <c r="C24535" s="1">
        <v>44027</v>
      </c>
      <c r="D24535">
        <v>1965.3959823953801</v>
      </c>
      <c r="E24535">
        <v>921.75833333333298</v>
      </c>
      <c r="F24535">
        <v>3912.0374999999999</v>
      </c>
      <c r="G24535">
        <v>494.635806818182</v>
      </c>
      <c r="H24535">
        <v>229.40852272727301</v>
      </c>
      <c r="I24535">
        <v>991.125</v>
      </c>
      <c r="J24535">
        <v>431.30916302308799</v>
      </c>
      <c r="K24535">
        <v>199.71909090909099</v>
      </c>
      <c r="L24535">
        <v>865.1</v>
      </c>
      <c r="M24535">
        <v>42.375</v>
      </c>
      <c r="N24535">
        <v>20</v>
      </c>
      <c r="O24535">
        <v>85.025000000000006</v>
      </c>
      <c r="P24535">
        <v>251.54030681818199</v>
      </c>
      <c r="Q24535">
        <v>112.093928571429</v>
      </c>
      <c r="R24535">
        <v>501.58749999999998</v>
      </c>
      <c r="S24535">
        <v>60.537597294372297</v>
      </c>
      <c r="T24535">
        <v>27.988636363636399</v>
      </c>
      <c r="U24535">
        <v>116.5</v>
      </c>
      <c r="V24535">
        <v>2799.7089999999998</v>
      </c>
      <c r="W24535">
        <v>1783</v>
      </c>
      <c r="X24535">
        <v>5489.6750000000002</v>
      </c>
      <c r="Y24535">
        <v>0</v>
      </c>
      <c r="Z24535">
        <v>0</v>
      </c>
      <c r="AA24535">
        <v>1329</v>
      </c>
      <c r="AB24535">
        <v>417.635806818182</v>
      </c>
      <c r="AC24535">
        <v>152.40852272727301</v>
      </c>
      <c r="AD24535">
        <v>914.125</v>
      </c>
      <c r="AK24535" s="11" t="s">
        <v>433</v>
      </c>
      <c r="AL24535">
        <v>-52.991695133220603</v>
      </c>
      <c r="AM24535" s="11" t="s">
        <v>433</v>
      </c>
      <c r="AN24535">
        <v>1087.31970804358</v>
      </c>
      <c r="AP24535">
        <v>9801.4742518839703</v>
      </c>
      <c r="AQ24535">
        <v>4474.4190097443798</v>
      </c>
      <c r="AR24535">
        <v>17566.6368698162</v>
      </c>
      <c r="AS24535">
        <f t="shared" si="383"/>
        <v>0</v>
      </c>
    </row>
    <row r="24536" spans="1:45" x14ac:dyDescent="0.25">
      <c r="A24536">
        <v>24535</v>
      </c>
      <c r="B24536" s="11" t="s">
        <v>528</v>
      </c>
      <c r="C24536" s="1">
        <v>44028</v>
      </c>
      <c r="D24536">
        <v>1964.7973270202001</v>
      </c>
      <c r="E24536">
        <v>914.37888888888904</v>
      </c>
      <c r="F24536">
        <v>3862.8375000000001</v>
      </c>
      <c r="G24536">
        <v>494.65781626984102</v>
      </c>
      <c r="H24536">
        <v>229.56647727272701</v>
      </c>
      <c r="I24536">
        <v>982.65</v>
      </c>
      <c r="J24536">
        <v>431.25758968254002</v>
      </c>
      <c r="K24536">
        <v>200.544318181818</v>
      </c>
      <c r="L24536">
        <v>854.71249999999998</v>
      </c>
      <c r="M24536">
        <v>42.393000000000001</v>
      </c>
      <c r="N24536">
        <v>20</v>
      </c>
      <c r="O24536">
        <v>84.025000000000006</v>
      </c>
      <c r="P24536">
        <v>252.414687373737</v>
      </c>
      <c r="Q24536">
        <v>114.995</v>
      </c>
      <c r="R24536">
        <v>497.01249999999999</v>
      </c>
      <c r="S24536">
        <v>60.754490728715702</v>
      </c>
      <c r="T24536">
        <v>28.0772727272727</v>
      </c>
      <c r="U24536">
        <v>116.02500000000001</v>
      </c>
      <c r="V24536">
        <v>2842.1019999999999</v>
      </c>
      <c r="W24536">
        <v>1806</v>
      </c>
      <c r="X24536">
        <v>5556.75</v>
      </c>
      <c r="Y24536">
        <v>0</v>
      </c>
      <c r="Z24536">
        <v>0</v>
      </c>
      <c r="AA24536">
        <v>1280</v>
      </c>
      <c r="AB24536">
        <v>417.65781626984102</v>
      </c>
      <c r="AC24536">
        <v>152.56647727272701</v>
      </c>
      <c r="AD24536">
        <v>905.65</v>
      </c>
      <c r="AK24536" s="11" t="s">
        <v>433</v>
      </c>
      <c r="AL24536">
        <v>-52.991695133220603</v>
      </c>
      <c r="AM24536" s="11" t="s">
        <v>433</v>
      </c>
      <c r="AN24536">
        <v>1093.7840340538501</v>
      </c>
      <c r="AP24536">
        <v>9724.5113846816803</v>
      </c>
      <c r="AQ24536">
        <v>4430.5697673157802</v>
      </c>
      <c r="AR24536">
        <v>17352.708702574899</v>
      </c>
      <c r="AS24536">
        <f t="shared" si="383"/>
        <v>0</v>
      </c>
    </row>
    <row r="24537" spans="1:45" x14ac:dyDescent="0.25">
      <c r="A24537">
        <v>24536</v>
      </c>
      <c r="B24537" s="11" t="s">
        <v>528</v>
      </c>
      <c r="C24537" s="1">
        <v>44029</v>
      </c>
      <c r="D24537">
        <v>1961.9675098845601</v>
      </c>
      <c r="E24537">
        <v>905.57340909090897</v>
      </c>
      <c r="F24537">
        <v>3813.0250000000001</v>
      </c>
      <c r="G24537">
        <v>494.476901587302</v>
      </c>
      <c r="H24537">
        <v>229.87727272727301</v>
      </c>
      <c r="I24537">
        <v>973.66250000000002</v>
      </c>
      <c r="J24537">
        <v>430.94528387445899</v>
      </c>
      <c r="K24537">
        <v>200.181439393939</v>
      </c>
      <c r="L24537">
        <v>856.52499999999998</v>
      </c>
      <c r="M24537">
        <v>42.374000000000002</v>
      </c>
      <c r="N24537">
        <v>20</v>
      </c>
      <c r="O24537">
        <v>84</v>
      </c>
      <c r="P24537">
        <v>250.247428860029</v>
      </c>
      <c r="Q24537">
        <v>110.151136363636</v>
      </c>
      <c r="R24537">
        <v>477.13749999999999</v>
      </c>
      <c r="S24537">
        <v>60.486604256854299</v>
      </c>
      <c r="T24537">
        <v>27.265909090909101</v>
      </c>
      <c r="U24537">
        <v>115.5</v>
      </c>
      <c r="V24537">
        <v>2884.4760000000001</v>
      </c>
      <c r="W24537">
        <v>1821</v>
      </c>
      <c r="X24537">
        <v>5632.5749999999998</v>
      </c>
      <c r="Y24537">
        <v>0</v>
      </c>
      <c r="Z24537">
        <v>0</v>
      </c>
      <c r="AA24537">
        <v>1230</v>
      </c>
      <c r="AB24537">
        <v>417.476901587302</v>
      </c>
      <c r="AC24537">
        <v>152.87727272727301</v>
      </c>
      <c r="AD24537">
        <v>896.66250000000002</v>
      </c>
      <c r="AK24537" s="11" t="s">
        <v>433</v>
      </c>
      <c r="AL24537">
        <v>-52.991695133220603</v>
      </c>
      <c r="AM24537" s="11" t="s">
        <v>433</v>
      </c>
      <c r="AN24537">
        <v>1100.2483600641301</v>
      </c>
      <c r="AP24537">
        <v>9640.0893967310494</v>
      </c>
      <c r="AQ24537">
        <v>4384.1741044544096</v>
      </c>
      <c r="AR24537">
        <v>17121.695187238402</v>
      </c>
      <c r="AS24537">
        <f t="shared" si="383"/>
        <v>0</v>
      </c>
    </row>
    <row r="24538" spans="1:45" x14ac:dyDescent="0.25">
      <c r="A24538">
        <v>24537</v>
      </c>
      <c r="B24538" s="11" t="s">
        <v>528</v>
      </c>
      <c r="C24538" s="1">
        <v>44030</v>
      </c>
      <c r="D24538">
        <v>1958.27272781385</v>
      </c>
      <c r="E24538">
        <v>897.149545454546</v>
      </c>
      <c r="F24538">
        <v>3781.125</v>
      </c>
      <c r="G24538">
        <v>493.85656212121199</v>
      </c>
      <c r="H24538">
        <v>226.99791666666701</v>
      </c>
      <c r="I24538">
        <v>972.625</v>
      </c>
      <c r="J24538">
        <v>430.23489808802299</v>
      </c>
      <c r="K24538">
        <v>198.434090909091</v>
      </c>
      <c r="L24538">
        <v>851.03750000000002</v>
      </c>
      <c r="M24538">
        <v>42.332999999999998</v>
      </c>
      <c r="N24538">
        <v>19</v>
      </c>
      <c r="O24538">
        <v>83</v>
      </c>
      <c r="P24538">
        <v>249.49570667388201</v>
      </c>
      <c r="Q24538">
        <v>114.889935064935</v>
      </c>
      <c r="R24538">
        <v>478.51249999999999</v>
      </c>
      <c r="S24538">
        <v>60.333213095238101</v>
      </c>
      <c r="T24538">
        <v>27.793636363636399</v>
      </c>
      <c r="U24538">
        <v>116</v>
      </c>
      <c r="V24538">
        <v>2926.8090000000002</v>
      </c>
      <c r="W24538">
        <v>1840</v>
      </c>
      <c r="X24538">
        <v>5709.35</v>
      </c>
      <c r="Y24538">
        <v>0</v>
      </c>
      <c r="Z24538">
        <v>0</v>
      </c>
      <c r="AA24538">
        <v>1198</v>
      </c>
      <c r="AB24538">
        <v>416.85656212121199</v>
      </c>
      <c r="AC24538">
        <v>149.99791666666701</v>
      </c>
      <c r="AD24538">
        <v>895.625</v>
      </c>
      <c r="AK24538" s="11" t="s">
        <v>433</v>
      </c>
      <c r="AL24538">
        <v>-52.991695133220603</v>
      </c>
      <c r="AM24538" s="11" t="s">
        <v>433</v>
      </c>
      <c r="AN24538">
        <v>1106.7126860744099</v>
      </c>
      <c r="AP24538">
        <v>9552.7592666146393</v>
      </c>
      <c r="AQ24538">
        <v>4316.6089895257001</v>
      </c>
      <c r="AR24538">
        <v>16784.847847680201</v>
      </c>
      <c r="AS24538">
        <f t="shared" si="383"/>
        <v>0</v>
      </c>
    </row>
    <row r="24539" spans="1:45" x14ac:dyDescent="0.25">
      <c r="A24539">
        <v>24538</v>
      </c>
      <c r="B24539" s="11" t="s">
        <v>528</v>
      </c>
      <c r="C24539" s="1">
        <v>44031</v>
      </c>
      <c r="D24539">
        <v>1956.0709557359301</v>
      </c>
      <c r="E24539">
        <v>889.39772727272702</v>
      </c>
      <c r="F24539">
        <v>3732.15</v>
      </c>
      <c r="G24539">
        <v>493.22315728715699</v>
      </c>
      <c r="H24539">
        <v>226.8125</v>
      </c>
      <c r="I24539">
        <v>965.55</v>
      </c>
      <c r="J24539">
        <v>429.63217831890302</v>
      </c>
      <c r="K24539">
        <v>197.44318181818201</v>
      </c>
      <c r="L24539">
        <v>839.53750000000002</v>
      </c>
      <c r="M24539">
        <v>42.250999999999998</v>
      </c>
      <c r="N24539">
        <v>19</v>
      </c>
      <c r="O24539">
        <v>82</v>
      </c>
      <c r="P24539">
        <v>249.166522402597</v>
      </c>
      <c r="Q24539">
        <v>112</v>
      </c>
      <c r="R24539">
        <v>477.5</v>
      </c>
      <c r="S24539">
        <v>60.263479797979798</v>
      </c>
      <c r="T24539">
        <v>27.0907196969697</v>
      </c>
      <c r="U24539">
        <v>114.5</v>
      </c>
      <c r="V24539">
        <v>2969.06</v>
      </c>
      <c r="W24539">
        <v>1864</v>
      </c>
      <c r="X24539">
        <v>5785.1</v>
      </c>
      <c r="Y24539">
        <v>0</v>
      </c>
      <c r="Z24539">
        <v>0</v>
      </c>
      <c r="AA24539">
        <v>1149</v>
      </c>
      <c r="AB24539">
        <v>416.22315728715699</v>
      </c>
      <c r="AC24539">
        <v>149.8125</v>
      </c>
      <c r="AD24539">
        <v>888.55</v>
      </c>
      <c r="AK24539" s="11" t="s">
        <v>433</v>
      </c>
      <c r="AL24539">
        <v>-52.991695133220603</v>
      </c>
      <c r="AM24539" s="11" t="s">
        <v>433</v>
      </c>
      <c r="AN24539">
        <v>1113.17701208468</v>
      </c>
      <c r="AP24539">
        <v>9463.9331405178491</v>
      </c>
      <c r="AQ24539">
        <v>4245.8620243814303</v>
      </c>
      <c r="AR24539">
        <v>16444.083598898698</v>
      </c>
      <c r="AS24539">
        <f t="shared" si="383"/>
        <v>0</v>
      </c>
    </row>
    <row r="24540" spans="1:45" x14ac:dyDescent="0.25">
      <c r="A24540">
        <v>24539</v>
      </c>
      <c r="B24540" s="11" t="s">
        <v>528</v>
      </c>
      <c r="C24540" s="1">
        <v>44032</v>
      </c>
      <c r="D24540">
        <v>1951.69541046176</v>
      </c>
      <c r="E24540">
        <v>881.39583333333303</v>
      </c>
      <c r="F24540">
        <v>3716.5374999999999</v>
      </c>
      <c r="G24540">
        <v>492.54484678932198</v>
      </c>
      <c r="H24540">
        <v>225.77840909090901</v>
      </c>
      <c r="I24540">
        <v>957.01250000000005</v>
      </c>
      <c r="J24540">
        <v>428.82456316738802</v>
      </c>
      <c r="K24540">
        <v>196.181439393939</v>
      </c>
      <c r="L24540">
        <v>829.53750000000002</v>
      </c>
      <c r="M24540">
        <v>42.143000000000001</v>
      </c>
      <c r="N24540">
        <v>19</v>
      </c>
      <c r="O24540">
        <v>81</v>
      </c>
      <c r="P24540">
        <v>248.227992965368</v>
      </c>
      <c r="Q24540">
        <v>108.088636363636</v>
      </c>
      <c r="R24540">
        <v>464.6875</v>
      </c>
      <c r="S24540">
        <v>59.954734307359303</v>
      </c>
      <c r="T24540">
        <v>27.359090909090899</v>
      </c>
      <c r="U24540">
        <v>112.5</v>
      </c>
      <c r="V24540">
        <v>3011.203</v>
      </c>
      <c r="W24540">
        <v>1888</v>
      </c>
      <c r="X24540">
        <v>5859.85</v>
      </c>
      <c r="Y24540">
        <v>0</v>
      </c>
      <c r="Z24540">
        <v>0</v>
      </c>
      <c r="AA24540">
        <v>1134</v>
      </c>
      <c r="AB24540">
        <v>415.54484678932198</v>
      </c>
      <c r="AC24540">
        <v>148.77840909090901</v>
      </c>
      <c r="AD24540">
        <v>880.01250000000005</v>
      </c>
      <c r="AK24540" s="11" t="s">
        <v>433</v>
      </c>
      <c r="AL24540">
        <v>-52.991695133220603</v>
      </c>
      <c r="AM24540" s="11" t="s">
        <v>433</v>
      </c>
      <c r="AN24540">
        <v>1119.64133809496</v>
      </c>
      <c r="AP24540">
        <v>9361.4506411642396</v>
      </c>
      <c r="AQ24540">
        <v>4196.3015791505804</v>
      </c>
      <c r="AR24540">
        <v>16090.1296548875</v>
      </c>
      <c r="AS24540">
        <f t="shared" si="383"/>
        <v>0</v>
      </c>
    </row>
    <row r="24541" spans="1:45" x14ac:dyDescent="0.25">
      <c r="A24541">
        <v>24540</v>
      </c>
      <c r="B24541" s="11" t="s">
        <v>528</v>
      </c>
      <c r="C24541" s="1">
        <v>44033</v>
      </c>
      <c r="D24541">
        <v>1946.1288799061999</v>
      </c>
      <c r="E24541">
        <v>878.91534090909101</v>
      </c>
      <c r="F24541">
        <v>3683.5749999999998</v>
      </c>
      <c r="G24541">
        <v>491.58995826118303</v>
      </c>
      <c r="H24541">
        <v>223.83295454545501</v>
      </c>
      <c r="I24541">
        <v>944.125</v>
      </c>
      <c r="J24541">
        <v>427.98461240981197</v>
      </c>
      <c r="K24541">
        <v>195.39</v>
      </c>
      <c r="L24541">
        <v>822</v>
      </c>
      <c r="M24541">
        <v>42.012</v>
      </c>
      <c r="N24541">
        <v>19</v>
      </c>
      <c r="O24541">
        <v>80</v>
      </c>
      <c r="P24541">
        <v>245.70533322510801</v>
      </c>
      <c r="Q24541">
        <v>108.54318181818201</v>
      </c>
      <c r="R24541">
        <v>460</v>
      </c>
      <c r="S24541">
        <v>59.780953030303003</v>
      </c>
      <c r="T24541">
        <v>27.090909090909101</v>
      </c>
      <c r="U24541">
        <v>111.5</v>
      </c>
      <c r="V24541">
        <v>3053.2150000000001</v>
      </c>
      <c r="W24541">
        <v>1912</v>
      </c>
      <c r="X24541">
        <v>5933.6</v>
      </c>
      <c r="Y24541">
        <v>0</v>
      </c>
      <c r="Z24541">
        <v>0</v>
      </c>
      <c r="AA24541">
        <v>1101</v>
      </c>
      <c r="AB24541">
        <v>414.58995826118303</v>
      </c>
      <c r="AC24541">
        <v>146.83295454545501</v>
      </c>
      <c r="AD24541">
        <v>867.125</v>
      </c>
      <c r="AK24541" s="11" t="s">
        <v>433</v>
      </c>
      <c r="AL24541">
        <v>-52.991695133220603</v>
      </c>
      <c r="AM24541" s="11" t="s">
        <v>433</v>
      </c>
      <c r="AN24541">
        <v>1126.1056641052401</v>
      </c>
      <c r="AP24541">
        <v>9258.1299436930403</v>
      </c>
      <c r="AQ24541">
        <v>4146.40408502833</v>
      </c>
      <c r="AR24541">
        <v>15910.5653705368</v>
      </c>
      <c r="AS24541">
        <f t="shared" si="383"/>
        <v>0</v>
      </c>
    </row>
    <row r="24542" spans="1:45" x14ac:dyDescent="0.25">
      <c r="A24542">
        <v>24541</v>
      </c>
      <c r="B24542" s="11" t="s">
        <v>528</v>
      </c>
      <c r="C24542" s="1">
        <v>44034</v>
      </c>
      <c r="D24542">
        <v>1941.07699458874</v>
      </c>
      <c r="E24542">
        <v>878.60454545454502</v>
      </c>
      <c r="F24542">
        <v>3623.1374999999998</v>
      </c>
      <c r="G24542">
        <v>490.53623225108203</v>
      </c>
      <c r="H24542">
        <v>224.18458333333299</v>
      </c>
      <c r="I24542">
        <v>938.03750000000002</v>
      </c>
      <c r="J24542">
        <v>426.91515115440097</v>
      </c>
      <c r="K24542">
        <v>194.57374999999999</v>
      </c>
      <c r="L24542">
        <v>811.58749999999998</v>
      </c>
      <c r="M24542">
        <v>41.89</v>
      </c>
      <c r="N24542">
        <v>19</v>
      </c>
      <c r="O24542">
        <v>80</v>
      </c>
      <c r="P24542">
        <v>246.378760966811</v>
      </c>
      <c r="Q24542">
        <v>112.072222222222</v>
      </c>
      <c r="R24542">
        <v>465.5625</v>
      </c>
      <c r="S24542">
        <v>59.587390836940799</v>
      </c>
      <c r="T24542">
        <v>27.090909090909101</v>
      </c>
      <c r="U24542">
        <v>109.02500000000001</v>
      </c>
      <c r="V24542">
        <v>3095.105</v>
      </c>
      <c r="W24542">
        <v>1933</v>
      </c>
      <c r="X24542">
        <v>6006.35</v>
      </c>
      <c r="Y24542">
        <v>0</v>
      </c>
      <c r="Z24542">
        <v>0</v>
      </c>
      <c r="AA24542">
        <v>1040</v>
      </c>
      <c r="AB24542">
        <v>413.53623225108203</v>
      </c>
      <c r="AC24542">
        <v>147.18458333333299</v>
      </c>
      <c r="AD24542">
        <v>861.03750000000002</v>
      </c>
      <c r="AK24542" s="11" t="s">
        <v>433</v>
      </c>
      <c r="AL24542">
        <v>-52.991695133220603</v>
      </c>
      <c r="AM24542" s="11" t="s">
        <v>433</v>
      </c>
      <c r="AN24542">
        <v>1132.5699901155101</v>
      </c>
      <c r="AP24542">
        <v>9149.0336895775399</v>
      </c>
      <c r="AQ24542">
        <v>4094.2129599148202</v>
      </c>
      <c r="AR24542">
        <v>15732.5606348698</v>
      </c>
      <c r="AS24542">
        <f t="shared" si="383"/>
        <v>0</v>
      </c>
    </row>
    <row r="24543" spans="1:45" x14ac:dyDescent="0.25">
      <c r="A24543">
        <v>24542</v>
      </c>
      <c r="B24543" s="11" t="s">
        <v>528</v>
      </c>
      <c r="C24543" s="1">
        <v>44035</v>
      </c>
      <c r="D24543">
        <v>1933.7420451298699</v>
      </c>
      <c r="E24543">
        <v>879.77083333333303</v>
      </c>
      <c r="F24543">
        <v>3599.7874999999999</v>
      </c>
      <c r="G24543">
        <v>489.61093827561302</v>
      </c>
      <c r="H24543">
        <v>222.53409090909099</v>
      </c>
      <c r="I24543">
        <v>924.21249999999998</v>
      </c>
      <c r="J24543">
        <v>426.08036630591602</v>
      </c>
      <c r="K24543">
        <v>192.99791666666701</v>
      </c>
      <c r="L24543">
        <v>801.15</v>
      </c>
      <c r="M24543">
        <v>41.774999999999999</v>
      </c>
      <c r="N24543">
        <v>19</v>
      </c>
      <c r="O24543">
        <v>79</v>
      </c>
      <c r="P24543">
        <v>244.90914274891799</v>
      </c>
      <c r="Q24543">
        <v>106.272159090909</v>
      </c>
      <c r="R24543">
        <v>458.7</v>
      </c>
      <c r="S24543">
        <v>59.361034848484799</v>
      </c>
      <c r="T24543">
        <v>27.177272727272701</v>
      </c>
      <c r="U24543">
        <v>108</v>
      </c>
      <c r="V24543">
        <v>3136.88</v>
      </c>
      <c r="W24543">
        <v>1949</v>
      </c>
      <c r="X24543">
        <v>6082.1750000000002</v>
      </c>
      <c r="Y24543">
        <v>0</v>
      </c>
      <c r="Z24543">
        <v>0</v>
      </c>
      <c r="AA24543">
        <v>1017</v>
      </c>
      <c r="AB24543">
        <v>412.61093827561302</v>
      </c>
      <c r="AC24543">
        <v>145.53409090909099</v>
      </c>
      <c r="AD24543">
        <v>847.21249999999998</v>
      </c>
      <c r="AK24543" s="11" t="s">
        <v>433</v>
      </c>
      <c r="AL24543">
        <v>-52.991695133220603</v>
      </c>
      <c r="AM24543" s="11" t="s">
        <v>433</v>
      </c>
      <c r="AN24543">
        <v>1139.0343161257899</v>
      </c>
      <c r="AP24543">
        <v>9035.4221236446101</v>
      </c>
      <c r="AQ24543">
        <v>4036.3432374273202</v>
      </c>
      <c r="AR24543">
        <v>15529.3587540684</v>
      </c>
      <c r="AS24543">
        <f t="shared" si="383"/>
        <v>0</v>
      </c>
    </row>
    <row r="24544" spans="1:45" x14ac:dyDescent="0.25">
      <c r="A24544">
        <v>24543</v>
      </c>
      <c r="B24544" s="11" t="s">
        <v>528</v>
      </c>
      <c r="C24544" s="1">
        <v>44036</v>
      </c>
      <c r="D24544">
        <v>1927.09725396825</v>
      </c>
      <c r="E24544">
        <v>871.38568181818198</v>
      </c>
      <c r="F24544">
        <v>3575.9625000000001</v>
      </c>
      <c r="G24544">
        <v>488.16193311688301</v>
      </c>
      <c r="H24544">
        <v>221.27045454545501</v>
      </c>
      <c r="I24544">
        <v>907.13750000000005</v>
      </c>
      <c r="J24544">
        <v>424.73522049062001</v>
      </c>
      <c r="K24544">
        <v>193.42954545454501</v>
      </c>
      <c r="L24544">
        <v>796.02499999999998</v>
      </c>
      <c r="M24544">
        <v>41.651000000000003</v>
      </c>
      <c r="N24544">
        <v>19</v>
      </c>
      <c r="O24544">
        <v>77.025000000000006</v>
      </c>
      <c r="P24544">
        <v>243.44394819624799</v>
      </c>
      <c r="Q24544">
        <v>107.154166666667</v>
      </c>
      <c r="R24544">
        <v>440</v>
      </c>
      <c r="S24544">
        <v>58.979507142857102</v>
      </c>
      <c r="T24544">
        <v>26.903030303030299</v>
      </c>
      <c r="U24544">
        <v>107.5</v>
      </c>
      <c r="V24544">
        <v>3178.5309999999999</v>
      </c>
      <c r="W24544">
        <v>1971</v>
      </c>
      <c r="X24544">
        <v>6146.625</v>
      </c>
      <c r="Y24544">
        <v>0</v>
      </c>
      <c r="Z24544">
        <v>0</v>
      </c>
      <c r="AA24544">
        <v>993</v>
      </c>
      <c r="AB24544">
        <v>411.16193311688301</v>
      </c>
      <c r="AC24544">
        <v>144.27045454545501</v>
      </c>
      <c r="AD24544">
        <v>830.13750000000005</v>
      </c>
      <c r="AK24544" s="11" t="s">
        <v>433</v>
      </c>
      <c r="AL24544">
        <v>-52.991695133220603</v>
      </c>
      <c r="AM24544" s="11" t="s">
        <v>433</v>
      </c>
      <c r="AN24544">
        <v>1145.49864213607</v>
      </c>
      <c r="AP24544">
        <v>8919.0785797091303</v>
      </c>
      <c r="AQ24544">
        <v>3969.3813864564299</v>
      </c>
      <c r="AR24544">
        <v>15279.0693087128</v>
      </c>
      <c r="AS24544">
        <f t="shared" si="383"/>
        <v>0</v>
      </c>
    </row>
    <row r="24545" spans="1:45" x14ac:dyDescent="0.25">
      <c r="A24545">
        <v>24544</v>
      </c>
      <c r="B24545" s="11" t="s">
        <v>528</v>
      </c>
      <c r="C24545" s="1">
        <v>44037</v>
      </c>
      <c r="D24545">
        <v>1920.87713088023</v>
      </c>
      <c r="E24545">
        <v>868.04318181818201</v>
      </c>
      <c r="F24545">
        <v>3563.0625</v>
      </c>
      <c r="G24545">
        <v>486.72584823232302</v>
      </c>
      <c r="H24545">
        <v>221.25549242424199</v>
      </c>
      <c r="I24545">
        <v>902.13750000000005</v>
      </c>
      <c r="J24545">
        <v>423.44943419913398</v>
      </c>
      <c r="K24545">
        <v>192.352272727273</v>
      </c>
      <c r="L24545">
        <v>783.53750000000002</v>
      </c>
      <c r="M24545">
        <v>41.529000000000003</v>
      </c>
      <c r="N24545">
        <v>19</v>
      </c>
      <c r="O24545">
        <v>76.025000000000006</v>
      </c>
      <c r="P24545">
        <v>243.362472113997</v>
      </c>
      <c r="Q24545">
        <v>106.43961038961</v>
      </c>
      <c r="R24545">
        <v>453</v>
      </c>
      <c r="S24545">
        <v>58.8273997113997</v>
      </c>
      <c r="T24545">
        <v>26.797499999999999</v>
      </c>
      <c r="U24545">
        <v>106.5125</v>
      </c>
      <c r="V24545">
        <v>3220.06</v>
      </c>
      <c r="W24545">
        <v>1993</v>
      </c>
      <c r="X24545">
        <v>6215.9250000000002</v>
      </c>
      <c r="Y24545">
        <v>0</v>
      </c>
      <c r="Z24545">
        <v>0</v>
      </c>
      <c r="AA24545">
        <v>980</v>
      </c>
      <c r="AB24545">
        <v>409.72584823232302</v>
      </c>
      <c r="AC24545">
        <v>144.25549242424199</v>
      </c>
      <c r="AD24545">
        <v>825.13750000000005</v>
      </c>
      <c r="AK24545" s="11" t="s">
        <v>433</v>
      </c>
      <c r="AL24545">
        <v>-52.991695133220603</v>
      </c>
      <c r="AM24545" s="11" t="s">
        <v>433</v>
      </c>
      <c r="AN24545">
        <v>1151.96296814634</v>
      </c>
      <c r="AP24545">
        <v>8797.5437296644304</v>
      </c>
      <c r="AQ24545">
        <v>3911.0257343285498</v>
      </c>
      <c r="AR24545">
        <v>14927.0456917225</v>
      </c>
      <c r="AS24545">
        <f t="shared" si="383"/>
        <v>0</v>
      </c>
    </row>
    <row r="24546" spans="1:45" x14ac:dyDescent="0.25">
      <c r="A24546">
        <v>24545</v>
      </c>
      <c r="B24546" s="11" t="s">
        <v>528</v>
      </c>
      <c r="C24546" s="1">
        <v>44038</v>
      </c>
      <c r="D24546">
        <v>1912.8244343434301</v>
      </c>
      <c r="E24546">
        <v>861.57363636363596</v>
      </c>
      <c r="F24546">
        <v>3509.05</v>
      </c>
      <c r="G24546">
        <v>485.01833495671002</v>
      </c>
      <c r="H24546">
        <v>219.17310606060599</v>
      </c>
      <c r="I24546">
        <v>891.1</v>
      </c>
      <c r="J24546">
        <v>421.85349065656601</v>
      </c>
      <c r="K24546">
        <v>190.342045454545</v>
      </c>
      <c r="L24546">
        <v>776.52499999999998</v>
      </c>
      <c r="M24546">
        <v>41.399000000000001</v>
      </c>
      <c r="N24546">
        <v>19</v>
      </c>
      <c r="O24546">
        <v>76</v>
      </c>
      <c r="P24546">
        <v>241.284551875902</v>
      </c>
      <c r="Q24546">
        <v>107.539393939394</v>
      </c>
      <c r="R24546">
        <v>442.11250000000001</v>
      </c>
      <c r="S24546">
        <v>58.582834704184698</v>
      </c>
      <c r="T24546">
        <v>25.916477272727299</v>
      </c>
      <c r="U24546">
        <v>105.53749999999999</v>
      </c>
      <c r="V24546">
        <v>3261.4589999999998</v>
      </c>
      <c r="W24546">
        <v>2015</v>
      </c>
      <c r="X24546">
        <v>6284.2250000000004</v>
      </c>
      <c r="Y24546">
        <v>0</v>
      </c>
      <c r="Z24546">
        <v>0</v>
      </c>
      <c r="AA24546">
        <v>926</v>
      </c>
      <c r="AB24546">
        <v>408.01833495671002</v>
      </c>
      <c r="AC24546">
        <v>142.17310606060599</v>
      </c>
      <c r="AD24546">
        <v>814.1</v>
      </c>
      <c r="AK24546" s="11" t="s">
        <v>433</v>
      </c>
      <c r="AL24546">
        <v>-52.991695133220603</v>
      </c>
      <c r="AM24546" s="11" t="s">
        <v>433</v>
      </c>
      <c r="AN24546">
        <v>1158.4272941566201</v>
      </c>
      <c r="AP24546">
        <v>8690.2257881219393</v>
      </c>
      <c r="AQ24546">
        <v>3848.4903520543799</v>
      </c>
      <c r="AR24546">
        <v>14695.943280822201</v>
      </c>
      <c r="AS24546">
        <f t="shared" si="383"/>
        <v>0</v>
      </c>
    </row>
    <row r="24547" spans="1:45" x14ac:dyDescent="0.25">
      <c r="A24547">
        <v>24546</v>
      </c>
      <c r="B24547" s="11" t="s">
        <v>528</v>
      </c>
      <c r="C24547" s="1">
        <v>44039</v>
      </c>
      <c r="D24547">
        <v>1904.76440616883</v>
      </c>
      <c r="E24547">
        <v>862.76874999999995</v>
      </c>
      <c r="F24547">
        <v>3480.8874999999998</v>
      </c>
      <c r="G24547">
        <v>483.152104617605</v>
      </c>
      <c r="H24547">
        <v>218.70700757575801</v>
      </c>
      <c r="I24547">
        <v>881.07500000000005</v>
      </c>
      <c r="J24547">
        <v>420.14176143578601</v>
      </c>
      <c r="K24547">
        <v>189.62253787878799</v>
      </c>
      <c r="L24547">
        <v>767.53750000000002</v>
      </c>
      <c r="M24547">
        <v>41.250999999999998</v>
      </c>
      <c r="N24547">
        <v>19</v>
      </c>
      <c r="O24547">
        <v>75</v>
      </c>
      <c r="P24547">
        <v>240.161258766234</v>
      </c>
      <c r="Q24547">
        <v>103.532727272727</v>
      </c>
      <c r="R24547">
        <v>433.125</v>
      </c>
      <c r="S24547">
        <v>58.101864862914901</v>
      </c>
      <c r="T24547">
        <v>25</v>
      </c>
      <c r="U24547">
        <v>103.52500000000001</v>
      </c>
      <c r="V24547">
        <v>3302.71</v>
      </c>
      <c r="W24547">
        <v>2037</v>
      </c>
      <c r="X24547">
        <v>6351.5249999999996</v>
      </c>
      <c r="Y24547">
        <v>0</v>
      </c>
      <c r="Z24547">
        <v>0</v>
      </c>
      <c r="AA24547">
        <v>898</v>
      </c>
      <c r="AB24547">
        <v>406.152104617605</v>
      </c>
      <c r="AC24547">
        <v>141.70700757575801</v>
      </c>
      <c r="AD24547">
        <v>804.07500000000005</v>
      </c>
      <c r="AK24547" s="11" t="s">
        <v>433</v>
      </c>
      <c r="AL24547">
        <v>-52.991695133220603</v>
      </c>
      <c r="AM24547" s="11" t="s">
        <v>433</v>
      </c>
      <c r="AN24547">
        <v>1164.8916201668901</v>
      </c>
      <c r="AP24547">
        <v>8590.12201823549</v>
      </c>
      <c r="AQ24547">
        <v>3782.44448752785</v>
      </c>
      <c r="AR24547">
        <v>14526.717640455199</v>
      </c>
      <c r="AS24547">
        <f t="shared" si="383"/>
        <v>0</v>
      </c>
    </row>
    <row r="24548" spans="1:45" x14ac:dyDescent="0.25">
      <c r="A24548">
        <v>24547</v>
      </c>
      <c r="B24548" s="11" t="s">
        <v>528</v>
      </c>
      <c r="C24548" s="1">
        <v>44040</v>
      </c>
      <c r="D24548">
        <v>1897.02991919192</v>
      </c>
      <c r="E24548">
        <v>845.13474025974006</v>
      </c>
      <c r="F24548">
        <v>3457.6750000000002</v>
      </c>
      <c r="G24548">
        <v>481.28235028860001</v>
      </c>
      <c r="H24548">
        <v>217.627954545455</v>
      </c>
      <c r="I24548">
        <v>881.02499999999998</v>
      </c>
      <c r="J24548">
        <v>418.40176240981202</v>
      </c>
      <c r="K24548">
        <v>189.24340909090901</v>
      </c>
      <c r="L24548">
        <v>763.6</v>
      </c>
      <c r="M24548">
        <v>41.088000000000001</v>
      </c>
      <c r="N24548">
        <v>19</v>
      </c>
      <c r="O24548">
        <v>75</v>
      </c>
      <c r="P24548">
        <v>238.414851406926</v>
      </c>
      <c r="Q24548">
        <v>102.455681818182</v>
      </c>
      <c r="R24548">
        <v>428.02499999999998</v>
      </c>
      <c r="S24548">
        <v>57.775842965368</v>
      </c>
      <c r="T24548">
        <v>25.6970833333333</v>
      </c>
      <c r="U24548">
        <v>102.52500000000001</v>
      </c>
      <c r="V24548">
        <v>3343.7979999999998</v>
      </c>
      <c r="W24548">
        <v>2057</v>
      </c>
      <c r="X24548">
        <v>6421.7250000000004</v>
      </c>
      <c r="Y24548">
        <v>0</v>
      </c>
      <c r="Z24548">
        <v>0</v>
      </c>
      <c r="AA24548">
        <v>875</v>
      </c>
      <c r="AB24548">
        <v>404.28235028860001</v>
      </c>
      <c r="AC24548">
        <v>140.627954545455</v>
      </c>
      <c r="AD24548">
        <v>804.02499999999998</v>
      </c>
      <c r="AK24548" s="11" t="s">
        <v>433</v>
      </c>
      <c r="AL24548">
        <v>-52.991695133220603</v>
      </c>
      <c r="AM24548" s="11" t="s">
        <v>433</v>
      </c>
      <c r="AN24548">
        <v>1171.3559461771699</v>
      </c>
      <c r="AP24548">
        <v>8481.2185521655701</v>
      </c>
      <c r="AQ24548">
        <v>3722.1457820000601</v>
      </c>
      <c r="AR24548">
        <v>14387.9406155133</v>
      </c>
      <c r="AS24548">
        <f t="shared" si="383"/>
        <v>0</v>
      </c>
    </row>
    <row r="24549" spans="1:45" x14ac:dyDescent="0.25">
      <c r="A24549">
        <v>24548</v>
      </c>
      <c r="B24549" s="11" t="s">
        <v>528</v>
      </c>
      <c r="C24549" s="1">
        <v>44041</v>
      </c>
      <c r="D24549">
        <v>1887.15080180375</v>
      </c>
      <c r="E24549">
        <v>843.38863636363601</v>
      </c>
      <c r="F24549">
        <v>3394.2624999999998</v>
      </c>
      <c r="G24549">
        <v>478.748240981241</v>
      </c>
      <c r="H24549">
        <v>216.344545454545</v>
      </c>
      <c r="I24549">
        <v>864.58749999999998</v>
      </c>
      <c r="J24549">
        <v>416.10898026695497</v>
      </c>
      <c r="K24549">
        <v>187.78272727272699</v>
      </c>
      <c r="L24549">
        <v>750.65</v>
      </c>
      <c r="M24549">
        <v>40.917999999999999</v>
      </c>
      <c r="N24549">
        <v>18</v>
      </c>
      <c r="O24549">
        <v>74</v>
      </c>
      <c r="P24549">
        <v>236.85072846320301</v>
      </c>
      <c r="Q24549">
        <v>105.03446969697001</v>
      </c>
      <c r="R24549">
        <v>430</v>
      </c>
      <c r="S24549">
        <v>57.296381421356401</v>
      </c>
      <c r="T24549">
        <v>26.079545454545499</v>
      </c>
      <c r="U24549">
        <v>101.02500000000001</v>
      </c>
      <c r="V24549">
        <v>3384.7159999999999</v>
      </c>
      <c r="W24549">
        <v>2076</v>
      </c>
      <c r="X24549">
        <v>6495.7749999999996</v>
      </c>
      <c r="Y24549">
        <v>0</v>
      </c>
      <c r="Z24549">
        <v>0</v>
      </c>
      <c r="AA24549">
        <v>811</v>
      </c>
      <c r="AB24549">
        <v>401.748240981241</v>
      </c>
      <c r="AC24549">
        <v>139.344545454545</v>
      </c>
      <c r="AD24549">
        <v>787.58749999999998</v>
      </c>
      <c r="AK24549" s="11" t="s">
        <v>433</v>
      </c>
      <c r="AL24549">
        <v>-52.991695133220603</v>
      </c>
      <c r="AM24549" s="11" t="s">
        <v>433</v>
      </c>
      <c r="AN24549">
        <v>1177.82027218745</v>
      </c>
      <c r="AP24549">
        <v>8369.3409301661304</v>
      </c>
      <c r="AQ24549">
        <v>3661.3035026001698</v>
      </c>
      <c r="AR24549">
        <v>14034.2851410598</v>
      </c>
      <c r="AS24549">
        <f t="shared" si="383"/>
        <v>0</v>
      </c>
    </row>
    <row r="24550" spans="1:45" x14ac:dyDescent="0.25">
      <c r="A24550">
        <v>24549</v>
      </c>
      <c r="B24550" s="11" t="s">
        <v>528</v>
      </c>
      <c r="C24550" s="1">
        <v>44042</v>
      </c>
      <c r="D24550">
        <v>1876.03858928571</v>
      </c>
      <c r="E24550">
        <v>839.78277777777805</v>
      </c>
      <c r="F24550">
        <v>3398.2249999999999</v>
      </c>
      <c r="G24550">
        <v>476.32882258297298</v>
      </c>
      <c r="H24550">
        <v>213.876363636364</v>
      </c>
      <c r="I24550">
        <v>854.53750000000002</v>
      </c>
      <c r="J24550">
        <v>413.93666493506498</v>
      </c>
      <c r="K24550">
        <v>186.14916666666701</v>
      </c>
      <c r="L24550">
        <v>737.13750000000005</v>
      </c>
      <c r="M24550">
        <v>40.728999999999999</v>
      </c>
      <c r="N24550">
        <v>18</v>
      </c>
      <c r="O24550">
        <v>73</v>
      </c>
      <c r="P24550">
        <v>234.284443506494</v>
      </c>
      <c r="Q24550">
        <v>104.986363636364</v>
      </c>
      <c r="R24550">
        <v>410.02499999999998</v>
      </c>
      <c r="S24550">
        <v>57.0951858585859</v>
      </c>
      <c r="T24550">
        <v>25.106060606060598</v>
      </c>
      <c r="U24550">
        <v>101.5</v>
      </c>
      <c r="V24550">
        <v>3425.4450000000002</v>
      </c>
      <c r="W24550">
        <v>2093</v>
      </c>
      <c r="X24550">
        <v>6568.5249999999996</v>
      </c>
      <c r="Y24550">
        <v>0</v>
      </c>
      <c r="Z24550">
        <v>0</v>
      </c>
      <c r="AA24550">
        <v>815</v>
      </c>
      <c r="AB24550">
        <v>399.32882258297298</v>
      </c>
      <c r="AC24550">
        <v>136.876363636364</v>
      </c>
      <c r="AD24550">
        <v>777.53750000000002</v>
      </c>
      <c r="AK24550" s="11" t="s">
        <v>433</v>
      </c>
      <c r="AL24550">
        <v>-52.991695133220603</v>
      </c>
      <c r="AM24550" s="11" t="s">
        <v>433</v>
      </c>
      <c r="AN24550">
        <v>1184.28459819772</v>
      </c>
      <c r="AP24550">
        <v>8251.4447878772298</v>
      </c>
      <c r="AQ24550">
        <v>3600.0565634224599</v>
      </c>
      <c r="AR24550">
        <v>13821.4319640432</v>
      </c>
      <c r="AS24550">
        <f t="shared" si="383"/>
        <v>0</v>
      </c>
    </row>
    <row r="24551" spans="1:45" x14ac:dyDescent="0.25">
      <c r="A24551">
        <v>24550</v>
      </c>
      <c r="B24551" s="11" t="s">
        <v>528</v>
      </c>
      <c r="C24551" s="1">
        <v>44043</v>
      </c>
      <c r="D24551">
        <v>1632.1064107503601</v>
      </c>
      <c r="E24551">
        <v>731.46249999999998</v>
      </c>
      <c r="F24551">
        <v>2922.4749999999999</v>
      </c>
      <c r="G24551">
        <v>434.58092615440103</v>
      </c>
      <c r="H24551">
        <v>195.15477272727301</v>
      </c>
      <c r="I24551">
        <v>778.5</v>
      </c>
      <c r="J24551">
        <v>372.51744642857102</v>
      </c>
      <c r="K24551">
        <v>166.550892857143</v>
      </c>
      <c r="L24551">
        <v>664.52499999999998</v>
      </c>
      <c r="M24551">
        <v>40.478999999999999</v>
      </c>
      <c r="N24551">
        <v>18</v>
      </c>
      <c r="O24551">
        <v>72.025000000000006</v>
      </c>
      <c r="P24551">
        <v>0</v>
      </c>
      <c r="Q24551">
        <v>0</v>
      </c>
      <c r="R24551">
        <v>0</v>
      </c>
      <c r="S24551">
        <v>17.5393166666667</v>
      </c>
      <c r="T24551">
        <v>7.5801136363636399</v>
      </c>
      <c r="U24551">
        <v>33</v>
      </c>
      <c r="V24551">
        <v>3465.924</v>
      </c>
      <c r="W24551">
        <v>2109</v>
      </c>
      <c r="X24551">
        <v>6639.3</v>
      </c>
      <c r="Y24551">
        <v>0</v>
      </c>
      <c r="Z24551">
        <v>0</v>
      </c>
      <c r="AA24551">
        <v>339</v>
      </c>
      <c r="AB24551">
        <v>357.58092615440103</v>
      </c>
      <c r="AC24551">
        <v>118.154772727273</v>
      </c>
      <c r="AD24551">
        <v>701.5</v>
      </c>
      <c r="AK24551" s="11" t="s">
        <v>433</v>
      </c>
      <c r="AL24551">
        <v>-52.991695133220603</v>
      </c>
      <c r="AM24551" s="11" t="s">
        <v>433</v>
      </c>
      <c r="AN24551">
        <v>1190.7489242080001</v>
      </c>
      <c r="AP24551">
        <v>8121.8131632866098</v>
      </c>
      <c r="AQ24551">
        <v>3536.6465293459801</v>
      </c>
      <c r="AR24551">
        <v>13591.8028088953</v>
      </c>
      <c r="AS24551">
        <f t="shared" si="383"/>
        <v>0</v>
      </c>
    </row>
    <row r="24552" spans="1:45" x14ac:dyDescent="0.25">
      <c r="A24552">
        <v>24551</v>
      </c>
      <c r="B24552" s="11" t="s">
        <v>528</v>
      </c>
      <c r="C24552" s="1">
        <v>44044</v>
      </c>
      <c r="D24552">
        <v>1388.44518430736</v>
      </c>
      <c r="E24552">
        <v>624.01499999999999</v>
      </c>
      <c r="F24552">
        <v>2487.5124999999998</v>
      </c>
      <c r="G24552">
        <v>392.85025440115402</v>
      </c>
      <c r="H24552">
        <v>176.28107142857101</v>
      </c>
      <c r="I24552">
        <v>704.01250000000005</v>
      </c>
      <c r="J24552">
        <v>331.13312435064898</v>
      </c>
      <c r="K24552">
        <v>147.19708333333301</v>
      </c>
      <c r="L24552">
        <v>590.51250000000005</v>
      </c>
      <c r="M24552">
        <v>40.21</v>
      </c>
      <c r="N24552">
        <v>18</v>
      </c>
      <c r="O24552">
        <v>72</v>
      </c>
      <c r="P24552">
        <v>0</v>
      </c>
      <c r="Q24552">
        <v>0</v>
      </c>
      <c r="R24552">
        <v>0</v>
      </c>
      <c r="S24552">
        <v>17.360808044733002</v>
      </c>
      <c r="T24552">
        <v>7.3613636363636399</v>
      </c>
      <c r="U24552">
        <v>33.5</v>
      </c>
      <c r="V24552">
        <v>3506.134</v>
      </c>
      <c r="W24552">
        <v>2130</v>
      </c>
      <c r="X24552">
        <v>6709.0749999999998</v>
      </c>
      <c r="Y24552">
        <v>0</v>
      </c>
      <c r="Z24552">
        <v>0</v>
      </c>
      <c r="AA24552">
        <v>0</v>
      </c>
      <c r="AB24552">
        <v>315.85025440115402</v>
      </c>
      <c r="AC24552">
        <v>99.281071428571394</v>
      </c>
      <c r="AD24552">
        <v>627.01250000000005</v>
      </c>
      <c r="AK24552" s="11" t="s">
        <v>433</v>
      </c>
      <c r="AL24552">
        <v>-52.991695133220603</v>
      </c>
      <c r="AM24552" s="11" t="s">
        <v>433</v>
      </c>
      <c r="AN24552">
        <v>1197.2132502182801</v>
      </c>
      <c r="AP24552">
        <v>7994.0475957886101</v>
      </c>
      <c r="AQ24552">
        <v>3474.9160776058402</v>
      </c>
      <c r="AR24552">
        <v>13310.8901505964</v>
      </c>
      <c r="AS24552">
        <f t="shared" si="383"/>
        <v>0</v>
      </c>
    </row>
    <row r="24553" spans="1:45" x14ac:dyDescent="0.25">
      <c r="A24553">
        <v>24552</v>
      </c>
      <c r="B24553" s="11" t="s">
        <v>528</v>
      </c>
      <c r="C24553" s="1">
        <v>44045</v>
      </c>
      <c r="D24553">
        <v>1146.3875231241</v>
      </c>
      <c r="E24553">
        <v>508.33954545454498</v>
      </c>
      <c r="F24553">
        <v>2043.8375000000001</v>
      </c>
      <c r="G24553">
        <v>351.498946897547</v>
      </c>
      <c r="H24553">
        <v>157.29249999999999</v>
      </c>
      <c r="I24553">
        <v>629.52499999999998</v>
      </c>
      <c r="J24553">
        <v>290.18832463925003</v>
      </c>
      <c r="K24553">
        <v>129.08113636363601</v>
      </c>
      <c r="L24553">
        <v>517.01250000000005</v>
      </c>
      <c r="M24553">
        <v>39.93</v>
      </c>
      <c r="N24553">
        <v>18</v>
      </c>
      <c r="O24553">
        <v>71</v>
      </c>
      <c r="P24553">
        <v>0</v>
      </c>
      <c r="Q24553">
        <v>0</v>
      </c>
      <c r="R24553">
        <v>0</v>
      </c>
      <c r="S24553">
        <v>17.284426803751799</v>
      </c>
      <c r="T24553">
        <v>7.5988888888888901</v>
      </c>
      <c r="U24553">
        <v>32.5</v>
      </c>
      <c r="V24553">
        <v>3546.0639999999999</v>
      </c>
      <c r="W24553">
        <v>2153</v>
      </c>
      <c r="X24553">
        <v>6777.8249999999998</v>
      </c>
      <c r="Y24553">
        <v>0</v>
      </c>
      <c r="Z24553">
        <v>0</v>
      </c>
      <c r="AA24553">
        <v>0</v>
      </c>
      <c r="AB24553">
        <v>274.498946897547</v>
      </c>
      <c r="AC24553">
        <v>80.292500000000004</v>
      </c>
      <c r="AD24553">
        <v>552.52499999999998</v>
      </c>
      <c r="AK24553" s="11" t="s">
        <v>433</v>
      </c>
      <c r="AL24553">
        <v>-52.991695133220603</v>
      </c>
      <c r="AM24553" s="11" t="s">
        <v>433</v>
      </c>
      <c r="AN24553">
        <v>1203.6775762285499</v>
      </c>
      <c r="AP24553">
        <v>7867.3461255196698</v>
      </c>
      <c r="AQ24553">
        <v>3414.4186212418099</v>
      </c>
      <c r="AR24553">
        <v>13106.7151254443</v>
      </c>
      <c r="AS24553">
        <f t="shared" si="383"/>
        <v>0</v>
      </c>
    </row>
    <row r="24554" spans="1:45" x14ac:dyDescent="0.25">
      <c r="A24554">
        <v>24553</v>
      </c>
      <c r="B24554" s="11" t="s">
        <v>528</v>
      </c>
      <c r="C24554" s="1">
        <v>44046</v>
      </c>
      <c r="D24554">
        <v>905.75284595959602</v>
      </c>
      <c r="E24554">
        <v>406.32954545454498</v>
      </c>
      <c r="F24554">
        <v>1622.0125</v>
      </c>
      <c r="G24554">
        <v>293.18699386724398</v>
      </c>
      <c r="H24554">
        <v>131.286363636364</v>
      </c>
      <c r="I24554">
        <v>519.02499999999998</v>
      </c>
      <c r="J24554">
        <v>236.674826695527</v>
      </c>
      <c r="K24554">
        <v>105.33181818181799</v>
      </c>
      <c r="L24554">
        <v>416.01249999999999</v>
      </c>
      <c r="M24554">
        <v>39.595999999999997</v>
      </c>
      <c r="N24554">
        <v>18</v>
      </c>
      <c r="O24554">
        <v>69.025000000000006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3585.66</v>
      </c>
      <c r="W24554">
        <v>2176</v>
      </c>
      <c r="X24554">
        <v>6845.5749999999998</v>
      </c>
      <c r="Y24554">
        <v>0</v>
      </c>
      <c r="Z24554">
        <v>0</v>
      </c>
      <c r="AA24554">
        <v>0</v>
      </c>
      <c r="AB24554">
        <v>216.18699386724401</v>
      </c>
      <c r="AC24554">
        <v>54.286363636363603</v>
      </c>
      <c r="AD24554">
        <v>442.02499999999998</v>
      </c>
      <c r="AK24554" s="11" t="s">
        <v>433</v>
      </c>
      <c r="AL24554">
        <v>-52.991695133220603</v>
      </c>
      <c r="AM24554" s="11" t="s">
        <v>433</v>
      </c>
      <c r="AN24554">
        <v>1210.14190223883</v>
      </c>
      <c r="AP24554">
        <v>7739.4360545692898</v>
      </c>
      <c r="AQ24554">
        <v>3353.9246537521199</v>
      </c>
      <c r="AR24554">
        <v>12841.8698451972</v>
      </c>
      <c r="AS24554">
        <f t="shared" si="383"/>
        <v>0</v>
      </c>
    </row>
    <row r="24555" spans="1:45" x14ac:dyDescent="0.25">
      <c r="A24555">
        <v>24554</v>
      </c>
      <c r="B24555" s="11" t="s">
        <v>528</v>
      </c>
      <c r="C24555" s="1">
        <v>44047</v>
      </c>
      <c r="D24555">
        <v>666.65309812409805</v>
      </c>
      <c r="E24555">
        <v>301.51363636363601</v>
      </c>
      <c r="F24555">
        <v>1198.0125</v>
      </c>
      <c r="G24555">
        <v>235.254603030303</v>
      </c>
      <c r="H24555">
        <v>104.62601010101</v>
      </c>
      <c r="I24555">
        <v>417.08749999999998</v>
      </c>
      <c r="J24555">
        <v>183.60150548340499</v>
      </c>
      <c r="K24555">
        <v>81.263131313131296</v>
      </c>
      <c r="L24555">
        <v>324.60000000000002</v>
      </c>
      <c r="M24555">
        <v>39.252000000000002</v>
      </c>
      <c r="N24555">
        <v>17</v>
      </c>
      <c r="O24555">
        <v>69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3624.9119999999998</v>
      </c>
      <c r="W24555">
        <v>2199</v>
      </c>
      <c r="X24555">
        <v>6912.3249999999998</v>
      </c>
      <c r="Y24555">
        <v>0</v>
      </c>
      <c r="Z24555">
        <v>0</v>
      </c>
      <c r="AA24555">
        <v>0</v>
      </c>
      <c r="AB24555">
        <v>158.254603030303</v>
      </c>
      <c r="AC24555">
        <v>27.626010101010099</v>
      </c>
      <c r="AD24555">
        <v>340.08749999999998</v>
      </c>
      <c r="AK24555" s="11" t="s">
        <v>433</v>
      </c>
      <c r="AL24555">
        <v>-52.991695133220603</v>
      </c>
      <c r="AM24555" s="11" t="s">
        <v>433</v>
      </c>
      <c r="AN24555">
        <v>1216.60622824911</v>
      </c>
      <c r="AP24555">
        <v>7603.6408650963203</v>
      </c>
      <c r="AQ24555">
        <v>3289.9486192238301</v>
      </c>
      <c r="AR24555">
        <v>12578.484937981701</v>
      </c>
      <c r="AS24555">
        <f t="shared" si="383"/>
        <v>0</v>
      </c>
    </row>
    <row r="24556" spans="1:45" x14ac:dyDescent="0.25">
      <c r="A24556">
        <v>24555</v>
      </c>
      <c r="B24556" s="11" t="s">
        <v>528</v>
      </c>
      <c r="C24556" s="1">
        <v>44048</v>
      </c>
      <c r="D24556">
        <v>428.89469790764798</v>
      </c>
      <c r="E24556">
        <v>191.47499999999999</v>
      </c>
      <c r="F24556">
        <v>771.57500000000005</v>
      </c>
      <c r="G24556">
        <v>177.729568181818</v>
      </c>
      <c r="H24556">
        <v>79.283409090909103</v>
      </c>
      <c r="I24556">
        <v>318.01249999999999</v>
      </c>
      <c r="J24556">
        <v>130.859764069264</v>
      </c>
      <c r="K24556">
        <v>57.698409090909102</v>
      </c>
      <c r="L24556">
        <v>232.02500000000001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3624.9119999999998</v>
      </c>
      <c r="W24556">
        <v>2199</v>
      </c>
      <c r="X24556">
        <v>6912.3249999999998</v>
      </c>
      <c r="Y24556">
        <v>0</v>
      </c>
      <c r="Z24556">
        <v>0</v>
      </c>
      <c r="AA24556">
        <v>0</v>
      </c>
      <c r="AB24556">
        <v>100.729568181818</v>
      </c>
      <c r="AC24556">
        <v>2.2834090909090898</v>
      </c>
      <c r="AD24556">
        <v>241.01249999999999</v>
      </c>
      <c r="AK24556" s="11" t="s">
        <v>431</v>
      </c>
      <c r="AM24556" s="11" t="s">
        <v>433</v>
      </c>
      <c r="AN24556">
        <v>1223.0705542593801</v>
      </c>
      <c r="AS24556">
        <f t="shared" si="383"/>
        <v>0</v>
      </c>
    </row>
    <row r="24557" spans="1:45" x14ac:dyDescent="0.25">
      <c r="A24557">
        <v>24556</v>
      </c>
      <c r="B24557" s="11" t="s">
        <v>528</v>
      </c>
      <c r="C24557" s="1">
        <v>44049</v>
      </c>
      <c r="D24557">
        <v>232.72094689754701</v>
      </c>
      <c r="E24557">
        <v>106.274318181818</v>
      </c>
      <c r="F24557">
        <v>421.02499999999998</v>
      </c>
      <c r="G24557">
        <v>159.66806103896101</v>
      </c>
      <c r="H24557">
        <v>70.682500000000005</v>
      </c>
      <c r="I24557">
        <v>285.07499999999999</v>
      </c>
      <c r="J24557">
        <v>117.647491414141</v>
      </c>
      <c r="K24557">
        <v>51.0906818181818</v>
      </c>
      <c r="L24557">
        <v>214.02500000000001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3624.9119999999998</v>
      </c>
      <c r="W24557">
        <v>2199</v>
      </c>
      <c r="X24557">
        <v>6912.3249999999998</v>
      </c>
      <c r="Y24557">
        <v>0</v>
      </c>
      <c r="Z24557">
        <v>0</v>
      </c>
      <c r="AA24557">
        <v>0</v>
      </c>
      <c r="AB24557">
        <v>82.668061038961</v>
      </c>
      <c r="AC24557">
        <v>0</v>
      </c>
      <c r="AD24557">
        <v>208.07499999999999</v>
      </c>
      <c r="AK24557" s="11" t="s">
        <v>431</v>
      </c>
      <c r="AM24557" s="11" t="s">
        <v>433</v>
      </c>
      <c r="AN24557">
        <v>1229.5348802696601</v>
      </c>
      <c r="AS24557">
        <f t="shared" si="383"/>
        <v>0</v>
      </c>
    </row>
    <row r="24558" spans="1:45" x14ac:dyDescent="0.25">
      <c r="A24558">
        <v>24557</v>
      </c>
      <c r="B24558" s="11" t="s">
        <v>528</v>
      </c>
      <c r="C24558" s="1">
        <v>44050</v>
      </c>
      <c r="D24558">
        <v>214.338993867244</v>
      </c>
      <c r="E24558">
        <v>95.908863636363606</v>
      </c>
      <c r="F24558">
        <v>382.05</v>
      </c>
      <c r="G24558">
        <v>141.56966132756099</v>
      </c>
      <c r="H24558">
        <v>62.322727272727299</v>
      </c>
      <c r="I24558">
        <v>255.5</v>
      </c>
      <c r="J24558">
        <v>104.308536111111</v>
      </c>
      <c r="K24558">
        <v>45</v>
      </c>
      <c r="L24558">
        <v>188.53749999999999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3624.9119999999998</v>
      </c>
      <c r="W24558">
        <v>2199</v>
      </c>
      <c r="X24558">
        <v>6912.3249999999998</v>
      </c>
      <c r="Y24558">
        <v>0</v>
      </c>
      <c r="Z24558">
        <v>0</v>
      </c>
      <c r="AA24558">
        <v>0</v>
      </c>
      <c r="AB24558">
        <v>64.569661327561306</v>
      </c>
      <c r="AC24558">
        <v>0</v>
      </c>
      <c r="AD24558">
        <v>178.5</v>
      </c>
      <c r="AK24558" s="11" t="s">
        <v>431</v>
      </c>
      <c r="AM24558" s="11" t="s">
        <v>433</v>
      </c>
      <c r="AN24558">
        <v>1235.9992062799399</v>
      </c>
      <c r="AS24558">
        <f t="shared" si="383"/>
        <v>0</v>
      </c>
    </row>
    <row r="24559" spans="1:45" x14ac:dyDescent="0.25">
      <c r="A24559">
        <v>24558</v>
      </c>
      <c r="B24559" s="11" t="s">
        <v>528</v>
      </c>
      <c r="C24559" s="1">
        <v>44051</v>
      </c>
      <c r="D24559">
        <v>196.00260303030299</v>
      </c>
      <c r="E24559">
        <v>87.626010101010095</v>
      </c>
      <c r="F24559">
        <v>349.6</v>
      </c>
      <c r="G24559">
        <v>123.465826623377</v>
      </c>
      <c r="H24559">
        <v>54.399090909090901</v>
      </c>
      <c r="I24559">
        <v>223.02500000000001</v>
      </c>
      <c r="J24559">
        <v>91.013083802308799</v>
      </c>
      <c r="K24559">
        <v>39.805227272727301</v>
      </c>
      <c r="L24559">
        <v>165.02500000000001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3624.9119999999998</v>
      </c>
      <c r="W24559">
        <v>2199</v>
      </c>
      <c r="X24559">
        <v>6912.3249999999998</v>
      </c>
      <c r="Y24559">
        <v>0</v>
      </c>
      <c r="Z24559">
        <v>0</v>
      </c>
      <c r="AA24559">
        <v>0</v>
      </c>
      <c r="AB24559">
        <v>46.4658266233766</v>
      </c>
      <c r="AC24559">
        <v>0</v>
      </c>
      <c r="AD24559">
        <v>146.02500000000001</v>
      </c>
      <c r="AK24559" s="11" t="s">
        <v>431</v>
      </c>
      <c r="AM24559" s="11" t="s">
        <v>433</v>
      </c>
      <c r="AN24559">
        <v>1242.46353229021</v>
      </c>
      <c r="AS24559">
        <f t="shared" si="383"/>
        <v>0</v>
      </c>
    </row>
    <row r="24560" spans="1:45" x14ac:dyDescent="0.25">
      <c r="A24560">
        <v>24559</v>
      </c>
      <c r="B24560" s="11" t="s">
        <v>528</v>
      </c>
      <c r="C24560" s="1">
        <v>44052</v>
      </c>
      <c r="D24560">
        <v>177.729568181818</v>
      </c>
      <c r="E24560">
        <v>79.283409090909103</v>
      </c>
      <c r="F24560">
        <v>318.01249999999999</v>
      </c>
      <c r="G24560">
        <v>105.573961760462</v>
      </c>
      <c r="H24560">
        <v>47.376111111111101</v>
      </c>
      <c r="I24560">
        <v>191.02500000000001</v>
      </c>
      <c r="J24560">
        <v>77.863042676767705</v>
      </c>
      <c r="K24560">
        <v>34.359545454545497</v>
      </c>
      <c r="L24560">
        <v>142.01249999999999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3624.9119999999998</v>
      </c>
      <c r="W24560">
        <v>2199</v>
      </c>
      <c r="X24560">
        <v>6912.3249999999998</v>
      </c>
      <c r="Y24560">
        <v>0</v>
      </c>
      <c r="Z24560">
        <v>0</v>
      </c>
      <c r="AA24560">
        <v>0</v>
      </c>
      <c r="AB24560">
        <v>28.573961760461799</v>
      </c>
      <c r="AC24560">
        <v>0</v>
      </c>
      <c r="AD24560">
        <v>114.02500000000001</v>
      </c>
      <c r="AK24560" s="11" t="s">
        <v>431</v>
      </c>
      <c r="AM24560" s="11" t="s">
        <v>433</v>
      </c>
      <c r="AN24560">
        <v>1248.92785830049</v>
      </c>
      <c r="AS24560">
        <f t="shared" si="383"/>
        <v>0</v>
      </c>
    </row>
    <row r="24561" spans="1:45" x14ac:dyDescent="0.25">
      <c r="A24561">
        <v>24560</v>
      </c>
      <c r="B24561" s="11" t="s">
        <v>528</v>
      </c>
      <c r="C24561" s="1">
        <v>44053</v>
      </c>
      <c r="D24561">
        <v>159.66806103896101</v>
      </c>
      <c r="E24561">
        <v>70.682500000000005</v>
      </c>
      <c r="F24561">
        <v>285.07499999999999</v>
      </c>
      <c r="G24561">
        <v>87.728118795093806</v>
      </c>
      <c r="H24561">
        <v>39.292499999999997</v>
      </c>
      <c r="I24561">
        <v>159.5</v>
      </c>
      <c r="J24561">
        <v>64.741507828282806</v>
      </c>
      <c r="K24561">
        <v>28.880303030303001</v>
      </c>
      <c r="L24561">
        <v>118.5125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3624.9119999999998</v>
      </c>
      <c r="W24561">
        <v>2199</v>
      </c>
      <c r="X24561">
        <v>6912.3249999999998</v>
      </c>
      <c r="Y24561">
        <v>0</v>
      </c>
      <c r="Z24561">
        <v>0</v>
      </c>
      <c r="AA24561">
        <v>0</v>
      </c>
      <c r="AB24561">
        <v>10.728118795093801</v>
      </c>
      <c r="AC24561">
        <v>0</v>
      </c>
      <c r="AD24561">
        <v>82.5</v>
      </c>
      <c r="AK24561" s="11" t="s">
        <v>431</v>
      </c>
      <c r="AM24561" s="11" t="s">
        <v>433</v>
      </c>
      <c r="AN24561">
        <v>1255.3921843107601</v>
      </c>
      <c r="AS24561">
        <f t="shared" si="383"/>
        <v>0</v>
      </c>
    </row>
    <row r="24562" spans="1:45" x14ac:dyDescent="0.25">
      <c r="A24562">
        <v>24561</v>
      </c>
      <c r="B24562" s="11" t="s">
        <v>528</v>
      </c>
      <c r="C24562" s="1">
        <v>44054</v>
      </c>
      <c r="D24562">
        <v>141.56966132756099</v>
      </c>
      <c r="E24562">
        <v>62.322727272727299</v>
      </c>
      <c r="F24562">
        <v>255.5</v>
      </c>
      <c r="G24562">
        <v>70.027737373737395</v>
      </c>
      <c r="H24562">
        <v>30.997222222222199</v>
      </c>
      <c r="I24562">
        <v>127.0125</v>
      </c>
      <c r="J24562">
        <v>51.713125072150099</v>
      </c>
      <c r="K24562">
        <v>22.815909090909098</v>
      </c>
      <c r="L24562">
        <v>93.512500000000003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3624.9119999999998</v>
      </c>
      <c r="W24562">
        <v>2199</v>
      </c>
      <c r="X24562">
        <v>6912.3249999999998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50.012500000000003</v>
      </c>
      <c r="AK24562" s="11" t="s">
        <v>431</v>
      </c>
      <c r="AM24562" s="11" t="s">
        <v>433</v>
      </c>
      <c r="AN24562">
        <v>1261.8565103210401</v>
      </c>
      <c r="AS24562">
        <f t="shared" si="383"/>
        <v>0</v>
      </c>
    </row>
    <row r="24563" spans="1:45" x14ac:dyDescent="0.25">
      <c r="A24563">
        <v>24562</v>
      </c>
      <c r="B24563" s="11" t="s">
        <v>528</v>
      </c>
      <c r="C24563" s="1">
        <v>44055</v>
      </c>
      <c r="D24563">
        <v>123.465826623377</v>
      </c>
      <c r="E24563">
        <v>54.399090909090901</v>
      </c>
      <c r="F24563">
        <v>223.02500000000001</v>
      </c>
      <c r="G24563">
        <v>52.184551515151497</v>
      </c>
      <c r="H24563">
        <v>23.531818181818199</v>
      </c>
      <c r="I24563">
        <v>92.512500000000003</v>
      </c>
      <c r="J24563">
        <v>38.526034704184703</v>
      </c>
      <c r="K24563">
        <v>17.329999999999998</v>
      </c>
      <c r="L24563">
        <v>7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3624.9119999999998</v>
      </c>
      <c r="W24563">
        <v>2199</v>
      </c>
      <c r="X24563">
        <v>6912.3249999999998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15.512499999999999</v>
      </c>
      <c r="AK24563" s="11" t="s">
        <v>431</v>
      </c>
      <c r="AM24563" s="11" t="s">
        <v>433</v>
      </c>
      <c r="AN24563">
        <v>1268.3208363313199</v>
      </c>
      <c r="AS24563">
        <f t="shared" si="383"/>
        <v>0</v>
      </c>
    </row>
    <row r="24564" spans="1:45" x14ac:dyDescent="0.25">
      <c r="A24564">
        <v>24563</v>
      </c>
      <c r="B24564" s="11" t="s">
        <v>528</v>
      </c>
      <c r="C24564" s="1">
        <v>44056</v>
      </c>
      <c r="D24564">
        <v>105.573961760462</v>
      </c>
      <c r="E24564">
        <v>47.376111111111101</v>
      </c>
      <c r="F24564">
        <v>191.02500000000001</v>
      </c>
      <c r="G24564">
        <v>34.645234848484797</v>
      </c>
      <c r="H24564">
        <v>15.297499999999999</v>
      </c>
      <c r="I24564">
        <v>63.012500000000003</v>
      </c>
      <c r="J24564">
        <v>25.585147546897499</v>
      </c>
      <c r="K24564">
        <v>11.397500000000001</v>
      </c>
      <c r="L24564">
        <v>46.524999999999999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3624.9119999999998</v>
      </c>
      <c r="W24564">
        <v>2199</v>
      </c>
      <c r="X24564">
        <v>6912.3249999999998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1" t="s">
        <v>431</v>
      </c>
      <c r="AM24564" s="11" t="s">
        <v>433</v>
      </c>
      <c r="AN24564">
        <v>1274.78516234159</v>
      </c>
      <c r="AS24564">
        <f t="shared" si="383"/>
        <v>0</v>
      </c>
    </row>
    <row r="24565" spans="1:45" x14ac:dyDescent="0.25">
      <c r="A24565">
        <v>24564</v>
      </c>
      <c r="B24565" s="11" t="s">
        <v>528</v>
      </c>
      <c r="C24565" s="1">
        <v>44057</v>
      </c>
      <c r="D24565">
        <v>87.728118795093806</v>
      </c>
      <c r="E24565">
        <v>39.292499999999997</v>
      </c>
      <c r="F24565">
        <v>159.5</v>
      </c>
      <c r="G24565">
        <v>17.284426803751799</v>
      </c>
      <c r="H24565">
        <v>7.5988888888888901</v>
      </c>
      <c r="I24565">
        <v>32.5</v>
      </c>
      <c r="J24565">
        <v>12.761111688311701</v>
      </c>
      <c r="K24565">
        <v>5.5696428571428598</v>
      </c>
      <c r="L24565">
        <v>24.008333333333301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3624.9119999999998</v>
      </c>
      <c r="W24565">
        <v>2199</v>
      </c>
      <c r="X24565">
        <v>6912.3249999999998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1" t="s">
        <v>431</v>
      </c>
      <c r="AM24565" s="11" t="s">
        <v>433</v>
      </c>
      <c r="AN24565">
        <v>1281.24948835187</v>
      </c>
      <c r="AS24565">
        <f t="shared" si="383"/>
        <v>0</v>
      </c>
    </row>
    <row r="24566" spans="1:45" x14ac:dyDescent="0.25">
      <c r="A24566">
        <v>24565</v>
      </c>
      <c r="B24566" s="11" t="s">
        <v>528</v>
      </c>
      <c r="C24566" s="1">
        <v>44058</v>
      </c>
      <c r="D24566">
        <v>70.027737373737395</v>
      </c>
      <c r="E24566">
        <v>30.997222222222199</v>
      </c>
      <c r="F24566">
        <v>127.0125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3624.9119999999998</v>
      </c>
      <c r="W24566">
        <v>2199</v>
      </c>
      <c r="X24566">
        <v>6912.3249999999998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K24566" s="11" t="s">
        <v>431</v>
      </c>
      <c r="AM24566" s="11" t="s">
        <v>433</v>
      </c>
      <c r="AN24566">
        <v>1287.7138143621501</v>
      </c>
      <c r="AS24566">
        <f t="shared" si="383"/>
        <v>0</v>
      </c>
    </row>
    <row r="24567" spans="1:45" x14ac:dyDescent="0.25">
      <c r="A24567">
        <v>24566</v>
      </c>
      <c r="B24567" s="11" t="s">
        <v>528</v>
      </c>
      <c r="C24567" s="1">
        <v>44059</v>
      </c>
      <c r="D24567">
        <v>52.184551515151497</v>
      </c>
      <c r="E24567">
        <v>23.531818181818199</v>
      </c>
      <c r="F24567">
        <v>92.512500000000003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3624.9119999999998</v>
      </c>
      <c r="W24567">
        <v>2199</v>
      </c>
      <c r="X24567">
        <v>6912.3249999999998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K24567" s="11" t="s">
        <v>431</v>
      </c>
      <c r="AM24567" s="11" t="s">
        <v>433</v>
      </c>
      <c r="AN24567">
        <v>1294.1781403724201</v>
      </c>
      <c r="AS24567">
        <f t="shared" si="383"/>
        <v>0</v>
      </c>
    </row>
    <row r="24568" spans="1:45" x14ac:dyDescent="0.25">
      <c r="A24568">
        <v>24567</v>
      </c>
      <c r="B24568" s="11" t="s">
        <v>528</v>
      </c>
      <c r="C24568" s="1">
        <v>44060</v>
      </c>
      <c r="D24568">
        <v>34.645234848484797</v>
      </c>
      <c r="E24568">
        <v>15.297499999999999</v>
      </c>
      <c r="F24568">
        <v>63.012500000000003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3624.9119999999998</v>
      </c>
      <c r="W24568">
        <v>2199</v>
      </c>
      <c r="X24568">
        <v>6912.3249999999998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K24568" s="11" t="s">
        <v>431</v>
      </c>
      <c r="AM24568" s="11" t="s">
        <v>433</v>
      </c>
      <c r="AN24568">
        <v>1300.6424663826999</v>
      </c>
      <c r="AS24568">
        <f t="shared" si="383"/>
        <v>0</v>
      </c>
    </row>
    <row r="24569" spans="1:45" x14ac:dyDescent="0.25">
      <c r="A24569">
        <v>24568</v>
      </c>
      <c r="B24569" s="11" t="s">
        <v>528</v>
      </c>
      <c r="C24569" s="1">
        <v>44061</v>
      </c>
      <c r="D24569">
        <v>17.284426803751799</v>
      </c>
      <c r="E24569">
        <v>7.5988888888888901</v>
      </c>
      <c r="F24569">
        <v>32.5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3624.9119999999998</v>
      </c>
      <c r="W24569">
        <v>2199</v>
      </c>
      <c r="X24569">
        <v>6912.3249999999998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K24569" s="11" t="s">
        <v>431</v>
      </c>
      <c r="AM24569" s="11" t="s">
        <v>433</v>
      </c>
      <c r="AN24569">
        <v>1307.10679239298</v>
      </c>
      <c r="AS24569">
        <f t="shared" si="383"/>
        <v>0</v>
      </c>
    </row>
    <row r="24570" spans="1:45" x14ac:dyDescent="0.25">
      <c r="A24570">
        <v>24569</v>
      </c>
      <c r="B24570" s="11" t="s">
        <v>528</v>
      </c>
      <c r="C24570" s="1">
        <v>4406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3624.9119999999998</v>
      </c>
      <c r="W24570">
        <v>2199</v>
      </c>
      <c r="X24570">
        <v>6912.3249999999998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K24570" s="11" t="s">
        <v>431</v>
      </c>
      <c r="AM24570" s="11" t="s">
        <v>433</v>
      </c>
      <c r="AN24570">
        <v>1313.57111840325</v>
      </c>
      <c r="AS24570">
        <f t="shared" si="383"/>
        <v>0</v>
      </c>
    </row>
    <row r="24571" spans="1:45" x14ac:dyDescent="0.25">
      <c r="A24571">
        <v>24570</v>
      </c>
      <c r="B24571" s="11" t="s">
        <v>528</v>
      </c>
      <c r="C24571" s="1">
        <v>4406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3624.9119999999998</v>
      </c>
      <c r="W24571">
        <v>2199</v>
      </c>
      <c r="X24571">
        <v>6912.3249999999998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K24571" s="11" t="s">
        <v>431</v>
      </c>
      <c r="AM24571" s="11" t="s">
        <v>433</v>
      </c>
      <c r="AN24571">
        <v>1320.0354444135301</v>
      </c>
      <c r="AS24571">
        <f t="shared" si="383"/>
        <v>0</v>
      </c>
    </row>
    <row r="24572" spans="1:45" x14ac:dyDescent="0.25">
      <c r="A24572">
        <v>24571</v>
      </c>
      <c r="B24572" s="11" t="s">
        <v>528</v>
      </c>
      <c r="C24572" s="1">
        <v>4406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3624.9119999999998</v>
      </c>
      <c r="W24572">
        <v>2199</v>
      </c>
      <c r="X24572">
        <v>6912.3249999999998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K24572" s="11" t="s">
        <v>431</v>
      </c>
      <c r="AM24572" s="11" t="s">
        <v>433</v>
      </c>
      <c r="AN24572">
        <v>1326.4997704238001</v>
      </c>
      <c r="AS24572">
        <f t="shared" si="383"/>
        <v>0</v>
      </c>
    </row>
    <row r="24573" spans="1:45" x14ac:dyDescent="0.25">
      <c r="A24573">
        <v>24572</v>
      </c>
      <c r="B24573" s="11" t="s">
        <v>528</v>
      </c>
      <c r="C24573" s="1">
        <v>4406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3624.9119999999998</v>
      </c>
      <c r="W24573">
        <v>2199</v>
      </c>
      <c r="X24573">
        <v>6912.3249999999998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K24573" s="11" t="s">
        <v>431</v>
      </c>
      <c r="AM24573" s="11" t="s">
        <v>433</v>
      </c>
      <c r="AN24573">
        <v>1332.9640964340799</v>
      </c>
      <c r="AS24573">
        <f t="shared" si="383"/>
        <v>0</v>
      </c>
    </row>
    <row r="24574" spans="1:45" x14ac:dyDescent="0.25">
      <c r="A24574">
        <v>24573</v>
      </c>
      <c r="B24574" s="11" t="s">
        <v>528</v>
      </c>
      <c r="C24574" s="1">
        <v>44066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3624.9119999999998</v>
      </c>
      <c r="W24574">
        <v>2199</v>
      </c>
      <c r="X24574">
        <v>6912.3249999999998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K24574" s="11" t="s">
        <v>431</v>
      </c>
      <c r="AM24574" s="11" t="s">
        <v>433</v>
      </c>
      <c r="AN24574">
        <v>1339.42842244436</v>
      </c>
      <c r="AS24574">
        <f t="shared" si="383"/>
        <v>0</v>
      </c>
    </row>
    <row r="24575" spans="1:45" x14ac:dyDescent="0.25">
      <c r="A24575">
        <v>24574</v>
      </c>
      <c r="B24575" s="11" t="s">
        <v>528</v>
      </c>
      <c r="C24575" s="1">
        <v>44067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3624.9119999999998</v>
      </c>
      <c r="W24575">
        <v>2199</v>
      </c>
      <c r="X24575">
        <v>6912.3249999999998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K24575" s="11" t="s">
        <v>431</v>
      </c>
      <c r="AM24575" s="11" t="s">
        <v>433</v>
      </c>
      <c r="AN24575">
        <v>1345.89274845463</v>
      </c>
      <c r="AS24575">
        <f t="shared" si="383"/>
        <v>0</v>
      </c>
    </row>
    <row r="24576" spans="1:45" x14ac:dyDescent="0.25">
      <c r="A24576">
        <v>24575</v>
      </c>
      <c r="B24576" s="11" t="s">
        <v>529</v>
      </c>
      <c r="C24576" s="1">
        <v>43812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K24576" s="11" t="s">
        <v>431</v>
      </c>
      <c r="AM24576" s="11" t="s">
        <v>431</v>
      </c>
      <c r="AS24576">
        <f t="shared" si="383"/>
        <v>0</v>
      </c>
    </row>
    <row r="24577" spans="1:45" x14ac:dyDescent="0.25">
      <c r="A24577">
        <v>24576</v>
      </c>
      <c r="B24577" s="11" t="s">
        <v>529</v>
      </c>
      <c r="C24577" s="1">
        <v>43813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K24577" s="11" t="s">
        <v>431</v>
      </c>
      <c r="AM24577" s="11" t="s">
        <v>431</v>
      </c>
      <c r="AS24577">
        <f t="shared" si="383"/>
        <v>0</v>
      </c>
    </row>
    <row r="24578" spans="1:45" x14ac:dyDescent="0.25">
      <c r="A24578">
        <v>24577</v>
      </c>
      <c r="B24578" s="11" t="s">
        <v>529</v>
      </c>
      <c r="C24578" s="1">
        <v>43814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K24578" s="11" t="s">
        <v>431</v>
      </c>
      <c r="AM24578" s="11" t="s">
        <v>431</v>
      </c>
      <c r="AS24578">
        <f t="shared" ref="AS24578:AS24641" si="384">_xlfn.IFNA(INDEX($BI$2:$BI$53,MATCH(B24585,$BH$2:$BH$53,0)),0)</f>
        <v>0</v>
      </c>
    </row>
    <row r="24579" spans="1:45" x14ac:dyDescent="0.25">
      <c r="A24579">
        <v>24578</v>
      </c>
      <c r="B24579" s="11" t="s">
        <v>529</v>
      </c>
      <c r="C24579" s="1">
        <v>43815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K24579" s="11" t="s">
        <v>431</v>
      </c>
      <c r="AM24579" s="11" t="s">
        <v>431</v>
      </c>
      <c r="AS24579">
        <f t="shared" si="384"/>
        <v>0</v>
      </c>
    </row>
    <row r="24580" spans="1:45" x14ac:dyDescent="0.25">
      <c r="A24580">
        <v>24579</v>
      </c>
      <c r="B24580" s="11" t="s">
        <v>529</v>
      </c>
      <c r="C24580" s="1">
        <v>43816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K24580" s="11" t="s">
        <v>431</v>
      </c>
      <c r="AM24580" s="11" t="s">
        <v>431</v>
      </c>
      <c r="AS24580">
        <f t="shared" si="384"/>
        <v>0</v>
      </c>
    </row>
    <row r="24581" spans="1:45" x14ac:dyDescent="0.25">
      <c r="A24581">
        <v>24580</v>
      </c>
      <c r="B24581" s="11" t="s">
        <v>529</v>
      </c>
      <c r="C24581" s="1">
        <v>43817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K24581" s="11" t="s">
        <v>431</v>
      </c>
      <c r="AM24581" s="11" t="s">
        <v>431</v>
      </c>
      <c r="AS24581">
        <f t="shared" si="384"/>
        <v>0</v>
      </c>
    </row>
    <row r="24582" spans="1:45" x14ac:dyDescent="0.25">
      <c r="A24582">
        <v>24581</v>
      </c>
      <c r="B24582" s="11" t="s">
        <v>529</v>
      </c>
      <c r="C24582" s="1">
        <v>43818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K24582" s="11" t="s">
        <v>431</v>
      </c>
      <c r="AM24582" s="11" t="s">
        <v>431</v>
      </c>
      <c r="AS24582">
        <f t="shared" si="384"/>
        <v>0</v>
      </c>
    </row>
    <row r="24583" spans="1:45" x14ac:dyDescent="0.25">
      <c r="A24583">
        <v>24582</v>
      </c>
      <c r="B24583" s="11" t="s">
        <v>529</v>
      </c>
      <c r="C24583" s="1">
        <v>43819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K24583" s="11" t="s">
        <v>431</v>
      </c>
      <c r="AM24583" s="11" t="s">
        <v>431</v>
      </c>
      <c r="AS24583">
        <f t="shared" si="384"/>
        <v>0</v>
      </c>
    </row>
    <row r="24584" spans="1:45" x14ac:dyDescent="0.25">
      <c r="A24584">
        <v>24583</v>
      </c>
      <c r="B24584" s="11" t="s">
        <v>529</v>
      </c>
      <c r="C24584" s="1">
        <v>4382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K24584" s="11" t="s">
        <v>431</v>
      </c>
      <c r="AM24584" s="11" t="s">
        <v>431</v>
      </c>
      <c r="AS24584">
        <f t="shared" si="384"/>
        <v>0</v>
      </c>
    </row>
    <row r="24585" spans="1:45" x14ac:dyDescent="0.25">
      <c r="A24585">
        <v>24584</v>
      </c>
      <c r="B24585" s="11" t="s">
        <v>529</v>
      </c>
      <c r="C24585" s="1">
        <v>43821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K24585" s="11" t="s">
        <v>431</v>
      </c>
      <c r="AM24585" s="11" t="s">
        <v>431</v>
      </c>
      <c r="AS24585">
        <f t="shared" si="384"/>
        <v>0</v>
      </c>
    </row>
    <row r="24586" spans="1:45" x14ac:dyDescent="0.25">
      <c r="A24586">
        <v>24585</v>
      </c>
      <c r="B24586" s="11" t="s">
        <v>529</v>
      </c>
      <c r="C24586" s="1">
        <v>43822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K24586" s="11" t="s">
        <v>431</v>
      </c>
      <c r="AM24586" s="11" t="s">
        <v>431</v>
      </c>
      <c r="AS24586">
        <f t="shared" si="384"/>
        <v>0</v>
      </c>
    </row>
    <row r="24587" spans="1:45" x14ac:dyDescent="0.25">
      <c r="A24587">
        <v>24586</v>
      </c>
      <c r="B24587" s="11" t="s">
        <v>529</v>
      </c>
      <c r="C24587" s="1">
        <v>43823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K24587" s="11" t="s">
        <v>431</v>
      </c>
      <c r="AM24587" s="11" t="s">
        <v>431</v>
      </c>
      <c r="AS24587">
        <f t="shared" si="384"/>
        <v>0</v>
      </c>
    </row>
    <row r="24588" spans="1:45" x14ac:dyDescent="0.25">
      <c r="A24588">
        <v>24587</v>
      </c>
      <c r="B24588" s="11" t="s">
        <v>529</v>
      </c>
      <c r="C24588" s="1">
        <v>43824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K24588" s="11" t="s">
        <v>431</v>
      </c>
      <c r="AM24588" s="11" t="s">
        <v>431</v>
      </c>
      <c r="AS24588">
        <f t="shared" si="384"/>
        <v>0</v>
      </c>
    </row>
    <row r="24589" spans="1:45" x14ac:dyDescent="0.25">
      <c r="A24589">
        <v>24588</v>
      </c>
      <c r="B24589" s="11" t="s">
        <v>529</v>
      </c>
      <c r="C24589" s="1">
        <v>43825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K24589" s="11" t="s">
        <v>431</v>
      </c>
      <c r="AM24589" s="11" t="s">
        <v>431</v>
      </c>
      <c r="AS24589">
        <f t="shared" si="384"/>
        <v>0</v>
      </c>
    </row>
    <row r="24590" spans="1:45" x14ac:dyDescent="0.25">
      <c r="A24590">
        <v>24589</v>
      </c>
      <c r="B24590" s="11" t="s">
        <v>529</v>
      </c>
      <c r="C24590" s="1">
        <v>43826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K24590" s="11" t="s">
        <v>431</v>
      </c>
      <c r="AM24590" s="11" t="s">
        <v>431</v>
      </c>
      <c r="AS24590">
        <f t="shared" si="384"/>
        <v>0</v>
      </c>
    </row>
    <row r="24591" spans="1:45" x14ac:dyDescent="0.25">
      <c r="A24591">
        <v>24590</v>
      </c>
      <c r="B24591" s="11" t="s">
        <v>529</v>
      </c>
      <c r="C24591" s="1">
        <v>43827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K24591" s="11" t="s">
        <v>431</v>
      </c>
      <c r="AM24591" s="11" t="s">
        <v>431</v>
      </c>
      <c r="AS24591">
        <f t="shared" si="384"/>
        <v>0</v>
      </c>
    </row>
    <row r="24592" spans="1:45" x14ac:dyDescent="0.25">
      <c r="A24592">
        <v>24591</v>
      </c>
      <c r="B24592" s="11" t="s">
        <v>529</v>
      </c>
      <c r="C24592" s="1">
        <v>43828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K24592" s="11" t="s">
        <v>431</v>
      </c>
      <c r="AM24592" s="11" t="s">
        <v>431</v>
      </c>
      <c r="AS24592">
        <f t="shared" si="384"/>
        <v>0</v>
      </c>
    </row>
    <row r="24593" spans="1:45" x14ac:dyDescent="0.25">
      <c r="A24593">
        <v>24592</v>
      </c>
      <c r="B24593" s="11" t="s">
        <v>529</v>
      </c>
      <c r="C24593" s="1">
        <v>43829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K24593" s="11" t="s">
        <v>431</v>
      </c>
      <c r="AM24593" s="11" t="s">
        <v>431</v>
      </c>
      <c r="AS24593">
        <f t="shared" si="384"/>
        <v>0</v>
      </c>
    </row>
    <row r="24594" spans="1:45" x14ac:dyDescent="0.25">
      <c r="A24594">
        <v>24593</v>
      </c>
      <c r="B24594" s="11" t="s">
        <v>529</v>
      </c>
      <c r="C24594" s="1">
        <v>4383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K24594" s="11" t="s">
        <v>431</v>
      </c>
      <c r="AM24594" s="11" t="s">
        <v>431</v>
      </c>
      <c r="AS24594">
        <f t="shared" si="384"/>
        <v>0</v>
      </c>
    </row>
    <row r="24595" spans="1:45" x14ac:dyDescent="0.25">
      <c r="A24595">
        <v>24594</v>
      </c>
      <c r="B24595" s="11" t="s">
        <v>529</v>
      </c>
      <c r="C24595" s="1">
        <v>43831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K24595" s="11" t="s">
        <v>431</v>
      </c>
      <c r="AM24595" s="11" t="s">
        <v>431</v>
      </c>
      <c r="AS24595">
        <f t="shared" si="384"/>
        <v>0</v>
      </c>
    </row>
    <row r="24596" spans="1:45" x14ac:dyDescent="0.25">
      <c r="A24596">
        <v>24595</v>
      </c>
      <c r="B24596" s="11" t="s">
        <v>529</v>
      </c>
      <c r="C24596" s="1">
        <v>43832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K24596" s="11" t="s">
        <v>431</v>
      </c>
      <c r="AM24596" s="11" t="s">
        <v>431</v>
      </c>
      <c r="AP24596">
        <v>0</v>
      </c>
      <c r="AQ24596">
        <v>0</v>
      </c>
      <c r="AR24596">
        <v>0</v>
      </c>
      <c r="AS24596">
        <f t="shared" si="384"/>
        <v>0</v>
      </c>
    </row>
    <row r="24597" spans="1:45" x14ac:dyDescent="0.25">
      <c r="A24597">
        <v>24596</v>
      </c>
      <c r="B24597" s="11" t="s">
        <v>529</v>
      </c>
      <c r="C24597" s="1">
        <v>43833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K24597" s="11" t="s">
        <v>431</v>
      </c>
      <c r="AM24597" s="11" t="s">
        <v>431</v>
      </c>
      <c r="AP24597">
        <v>0</v>
      </c>
      <c r="AQ24597">
        <v>0</v>
      </c>
      <c r="AR24597">
        <v>0</v>
      </c>
      <c r="AS24597">
        <f t="shared" si="384"/>
        <v>0</v>
      </c>
    </row>
    <row r="24598" spans="1:45" x14ac:dyDescent="0.25">
      <c r="A24598">
        <v>24597</v>
      </c>
      <c r="B24598" s="11" t="s">
        <v>529</v>
      </c>
      <c r="C24598" s="1">
        <v>43834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K24598" s="11" t="s">
        <v>431</v>
      </c>
      <c r="AM24598" s="11" t="s">
        <v>431</v>
      </c>
      <c r="AP24598">
        <v>0</v>
      </c>
      <c r="AQ24598">
        <v>0</v>
      </c>
      <c r="AR24598">
        <v>0</v>
      </c>
      <c r="AS24598">
        <f t="shared" si="384"/>
        <v>0</v>
      </c>
    </row>
    <row r="24599" spans="1:45" x14ac:dyDescent="0.25">
      <c r="A24599">
        <v>24598</v>
      </c>
      <c r="B24599" s="11" t="s">
        <v>529</v>
      </c>
      <c r="C24599" s="1">
        <v>43835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K24599" s="11" t="s">
        <v>431</v>
      </c>
      <c r="AM24599" s="11" t="s">
        <v>431</v>
      </c>
      <c r="AP24599">
        <v>0</v>
      </c>
      <c r="AQ24599">
        <v>0</v>
      </c>
      <c r="AR24599">
        <v>0</v>
      </c>
      <c r="AS24599">
        <f t="shared" si="384"/>
        <v>0</v>
      </c>
    </row>
    <row r="24600" spans="1:45" x14ac:dyDescent="0.25">
      <c r="A24600">
        <v>24599</v>
      </c>
      <c r="B24600" s="11" t="s">
        <v>529</v>
      </c>
      <c r="C24600" s="1">
        <v>43836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K24600" s="11" t="s">
        <v>431</v>
      </c>
      <c r="AM24600" s="11" t="s">
        <v>431</v>
      </c>
      <c r="AP24600">
        <v>0</v>
      </c>
      <c r="AQ24600">
        <v>0</v>
      </c>
      <c r="AR24600">
        <v>0</v>
      </c>
      <c r="AS24600">
        <f t="shared" si="384"/>
        <v>0</v>
      </c>
    </row>
    <row r="24601" spans="1:45" x14ac:dyDescent="0.25">
      <c r="A24601">
        <v>24600</v>
      </c>
      <c r="B24601" s="11" t="s">
        <v>529</v>
      </c>
      <c r="C24601" s="1">
        <v>43837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K24601" s="11" t="s">
        <v>431</v>
      </c>
      <c r="AM24601" s="11" t="s">
        <v>431</v>
      </c>
      <c r="AP24601">
        <v>0</v>
      </c>
      <c r="AQ24601">
        <v>0</v>
      </c>
      <c r="AR24601">
        <v>0</v>
      </c>
      <c r="AS24601">
        <f t="shared" si="384"/>
        <v>0</v>
      </c>
    </row>
    <row r="24602" spans="1:45" x14ac:dyDescent="0.25">
      <c r="A24602">
        <v>24601</v>
      </c>
      <c r="B24602" s="11" t="s">
        <v>529</v>
      </c>
      <c r="C24602" s="1">
        <v>43838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K24602" s="11" t="s">
        <v>431</v>
      </c>
      <c r="AM24602" s="11" t="s">
        <v>431</v>
      </c>
      <c r="AP24602">
        <v>0</v>
      </c>
      <c r="AQ24602">
        <v>0</v>
      </c>
      <c r="AR24602">
        <v>0</v>
      </c>
      <c r="AS24602">
        <f t="shared" si="384"/>
        <v>0</v>
      </c>
    </row>
    <row r="24603" spans="1:45" x14ac:dyDescent="0.25">
      <c r="A24603">
        <v>24602</v>
      </c>
      <c r="B24603" s="11" t="s">
        <v>529</v>
      </c>
      <c r="C24603" s="1">
        <v>43839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K24603" s="11" t="s">
        <v>431</v>
      </c>
      <c r="AM24603" s="11" t="s">
        <v>431</v>
      </c>
      <c r="AP24603">
        <v>0</v>
      </c>
      <c r="AQ24603">
        <v>0</v>
      </c>
      <c r="AR24603">
        <v>0</v>
      </c>
      <c r="AS24603">
        <f t="shared" si="384"/>
        <v>0</v>
      </c>
    </row>
    <row r="24604" spans="1:45" x14ac:dyDescent="0.25">
      <c r="A24604">
        <v>24603</v>
      </c>
      <c r="B24604" s="11" t="s">
        <v>529</v>
      </c>
      <c r="C24604" s="1">
        <v>43840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K24604" s="11" t="s">
        <v>431</v>
      </c>
      <c r="AM24604" s="11" t="s">
        <v>431</v>
      </c>
      <c r="AP24604">
        <v>0</v>
      </c>
      <c r="AQ24604">
        <v>0</v>
      </c>
      <c r="AR24604">
        <v>0</v>
      </c>
      <c r="AS24604">
        <f t="shared" si="384"/>
        <v>0</v>
      </c>
    </row>
    <row r="24605" spans="1:45" x14ac:dyDescent="0.25">
      <c r="A24605">
        <v>24604</v>
      </c>
      <c r="B24605" s="11" t="s">
        <v>529</v>
      </c>
      <c r="C24605" s="1">
        <v>43841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K24605" s="11" t="s">
        <v>431</v>
      </c>
      <c r="AM24605" s="11" t="s">
        <v>431</v>
      </c>
      <c r="AP24605">
        <v>0</v>
      </c>
      <c r="AQ24605">
        <v>0</v>
      </c>
      <c r="AR24605">
        <v>0</v>
      </c>
      <c r="AS24605">
        <f t="shared" si="384"/>
        <v>0</v>
      </c>
    </row>
    <row r="24606" spans="1:45" x14ac:dyDescent="0.25">
      <c r="A24606">
        <v>24605</v>
      </c>
      <c r="B24606" s="11" t="s">
        <v>529</v>
      </c>
      <c r="C24606" s="1">
        <v>43842</v>
      </c>
      <c r="D24606">
        <v>0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K24606" s="11" t="s">
        <v>431</v>
      </c>
      <c r="AM24606" s="11" t="s">
        <v>431</v>
      </c>
      <c r="AP24606">
        <v>0</v>
      </c>
      <c r="AQ24606">
        <v>0</v>
      </c>
      <c r="AR24606">
        <v>0</v>
      </c>
      <c r="AS24606">
        <f t="shared" si="384"/>
        <v>0</v>
      </c>
    </row>
    <row r="24607" spans="1:45" x14ac:dyDescent="0.25">
      <c r="A24607">
        <v>24606</v>
      </c>
      <c r="B24607" s="11" t="s">
        <v>529</v>
      </c>
      <c r="C24607" s="1">
        <v>43843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K24607" s="11" t="s">
        <v>431</v>
      </c>
      <c r="AM24607" s="11" t="s">
        <v>431</v>
      </c>
      <c r="AP24607">
        <v>0</v>
      </c>
      <c r="AQ24607">
        <v>0</v>
      </c>
      <c r="AR24607">
        <v>0</v>
      </c>
      <c r="AS24607">
        <f t="shared" si="384"/>
        <v>0</v>
      </c>
    </row>
    <row r="24608" spans="1:45" x14ac:dyDescent="0.25">
      <c r="A24608">
        <v>24607</v>
      </c>
      <c r="B24608" s="11" t="s">
        <v>529</v>
      </c>
      <c r="C24608" s="1">
        <v>43844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K24608" s="11" t="s">
        <v>431</v>
      </c>
      <c r="AM24608" s="11" t="s">
        <v>431</v>
      </c>
      <c r="AP24608">
        <v>0</v>
      </c>
      <c r="AQ24608">
        <v>0</v>
      </c>
      <c r="AR24608">
        <v>0</v>
      </c>
      <c r="AS24608">
        <f t="shared" si="384"/>
        <v>0</v>
      </c>
    </row>
    <row r="24609" spans="1:45" x14ac:dyDescent="0.25">
      <c r="A24609">
        <v>24608</v>
      </c>
      <c r="B24609" s="11" t="s">
        <v>529</v>
      </c>
      <c r="C24609" s="1">
        <v>43845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K24609" s="11" t="s">
        <v>431</v>
      </c>
      <c r="AM24609" s="11" t="s">
        <v>431</v>
      </c>
      <c r="AP24609">
        <v>0</v>
      </c>
      <c r="AQ24609">
        <v>0</v>
      </c>
      <c r="AR24609">
        <v>0</v>
      </c>
      <c r="AS24609">
        <f t="shared" si="384"/>
        <v>0</v>
      </c>
    </row>
    <row r="24610" spans="1:45" x14ac:dyDescent="0.25">
      <c r="A24610">
        <v>24609</v>
      </c>
      <c r="B24610" s="11" t="s">
        <v>529</v>
      </c>
      <c r="C24610" s="1">
        <v>43846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K24610" s="11" t="s">
        <v>431</v>
      </c>
      <c r="AM24610" s="11" t="s">
        <v>431</v>
      </c>
      <c r="AP24610">
        <v>0</v>
      </c>
      <c r="AQ24610">
        <v>0</v>
      </c>
      <c r="AR24610">
        <v>0</v>
      </c>
      <c r="AS24610">
        <f t="shared" si="384"/>
        <v>0</v>
      </c>
    </row>
    <row r="24611" spans="1:45" x14ac:dyDescent="0.25">
      <c r="A24611">
        <v>24610</v>
      </c>
      <c r="B24611" s="11" t="s">
        <v>529</v>
      </c>
      <c r="C24611" s="1">
        <v>43847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K24611" s="11" t="s">
        <v>431</v>
      </c>
      <c r="AM24611" s="11" t="s">
        <v>431</v>
      </c>
      <c r="AP24611">
        <v>0</v>
      </c>
      <c r="AQ24611">
        <v>0</v>
      </c>
      <c r="AR24611">
        <v>0</v>
      </c>
      <c r="AS24611">
        <f t="shared" si="384"/>
        <v>0</v>
      </c>
    </row>
    <row r="24612" spans="1:45" x14ac:dyDescent="0.25">
      <c r="A24612">
        <v>24611</v>
      </c>
      <c r="B24612" s="11" t="s">
        <v>529</v>
      </c>
      <c r="C24612" s="1">
        <v>43848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K24612" s="11" t="s">
        <v>431</v>
      </c>
      <c r="AM24612" s="11" t="s">
        <v>431</v>
      </c>
      <c r="AP24612">
        <v>0</v>
      </c>
      <c r="AQ24612">
        <v>0</v>
      </c>
      <c r="AR24612">
        <v>0</v>
      </c>
      <c r="AS24612">
        <f t="shared" si="384"/>
        <v>0</v>
      </c>
    </row>
    <row r="24613" spans="1:45" x14ac:dyDescent="0.25">
      <c r="A24613">
        <v>24612</v>
      </c>
      <c r="B24613" s="11" t="s">
        <v>529</v>
      </c>
      <c r="C24613" s="1">
        <v>43849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K24613" s="11" t="s">
        <v>431</v>
      </c>
      <c r="AM24613" s="11" t="s">
        <v>431</v>
      </c>
      <c r="AP24613">
        <v>0</v>
      </c>
      <c r="AQ24613">
        <v>0</v>
      </c>
      <c r="AR24613">
        <v>0</v>
      </c>
      <c r="AS24613">
        <f t="shared" si="384"/>
        <v>0</v>
      </c>
    </row>
    <row r="24614" spans="1:45" x14ac:dyDescent="0.25">
      <c r="A24614">
        <v>24613</v>
      </c>
      <c r="B24614" s="11" t="s">
        <v>529</v>
      </c>
      <c r="C24614" s="1">
        <v>43850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K24614" s="11" t="s">
        <v>431</v>
      </c>
      <c r="AM24614" s="11" t="s">
        <v>431</v>
      </c>
      <c r="AP24614">
        <v>0</v>
      </c>
      <c r="AQ24614">
        <v>0</v>
      </c>
      <c r="AR24614">
        <v>0</v>
      </c>
      <c r="AS24614">
        <f t="shared" si="384"/>
        <v>0</v>
      </c>
    </row>
    <row r="24615" spans="1:45" x14ac:dyDescent="0.25">
      <c r="A24615">
        <v>24614</v>
      </c>
      <c r="B24615" s="11" t="s">
        <v>529</v>
      </c>
      <c r="C24615" s="1">
        <v>43851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K24615" s="11" t="s">
        <v>431</v>
      </c>
      <c r="AM24615" s="11" t="s">
        <v>431</v>
      </c>
      <c r="AP24615">
        <v>0</v>
      </c>
      <c r="AQ24615">
        <v>0</v>
      </c>
      <c r="AR24615">
        <v>0</v>
      </c>
      <c r="AS24615">
        <f t="shared" si="384"/>
        <v>0</v>
      </c>
    </row>
    <row r="24616" spans="1:45" x14ac:dyDescent="0.25">
      <c r="A24616">
        <v>24615</v>
      </c>
      <c r="B24616" s="11" t="s">
        <v>529</v>
      </c>
      <c r="C24616" s="1">
        <v>43852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K24616" s="11" t="s">
        <v>431</v>
      </c>
      <c r="AM24616" s="11" t="s">
        <v>431</v>
      </c>
      <c r="AP24616">
        <v>0</v>
      </c>
      <c r="AQ24616">
        <v>0</v>
      </c>
      <c r="AR24616">
        <v>0</v>
      </c>
      <c r="AS24616">
        <f t="shared" si="384"/>
        <v>0</v>
      </c>
    </row>
    <row r="24617" spans="1:45" x14ac:dyDescent="0.25">
      <c r="A24617">
        <v>24616</v>
      </c>
      <c r="B24617" s="11" t="s">
        <v>529</v>
      </c>
      <c r="C24617" s="1">
        <v>4385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K24617" s="11" t="s">
        <v>431</v>
      </c>
      <c r="AM24617" s="11" t="s">
        <v>431</v>
      </c>
      <c r="AP24617">
        <v>0</v>
      </c>
      <c r="AQ24617">
        <v>0</v>
      </c>
      <c r="AR24617">
        <v>0</v>
      </c>
      <c r="AS24617">
        <f t="shared" si="384"/>
        <v>0</v>
      </c>
    </row>
    <row r="24618" spans="1:45" x14ac:dyDescent="0.25">
      <c r="A24618">
        <v>24617</v>
      </c>
      <c r="B24618" s="11" t="s">
        <v>529</v>
      </c>
      <c r="C24618" s="1">
        <v>43854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K24618" s="11" t="s">
        <v>431</v>
      </c>
      <c r="AM24618" s="11" t="s">
        <v>431</v>
      </c>
      <c r="AP24618">
        <v>0</v>
      </c>
      <c r="AQ24618">
        <v>0</v>
      </c>
      <c r="AR24618">
        <v>0</v>
      </c>
      <c r="AS24618">
        <f t="shared" si="384"/>
        <v>0</v>
      </c>
    </row>
    <row r="24619" spans="1:45" x14ac:dyDescent="0.25">
      <c r="A24619">
        <v>24618</v>
      </c>
      <c r="B24619" s="11" t="s">
        <v>529</v>
      </c>
      <c r="C24619" s="1">
        <v>43855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K24619" s="11" t="s">
        <v>431</v>
      </c>
      <c r="AM24619" s="11" t="s">
        <v>431</v>
      </c>
      <c r="AP24619">
        <v>0</v>
      </c>
      <c r="AQ24619">
        <v>0</v>
      </c>
      <c r="AR24619">
        <v>0</v>
      </c>
      <c r="AS24619">
        <f t="shared" si="384"/>
        <v>0</v>
      </c>
    </row>
    <row r="24620" spans="1:45" x14ac:dyDescent="0.25">
      <c r="A24620">
        <v>24619</v>
      </c>
      <c r="B24620" s="11" t="s">
        <v>529</v>
      </c>
      <c r="C24620" s="1">
        <v>43856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K24620" s="11" t="s">
        <v>431</v>
      </c>
      <c r="AM24620" s="11" t="s">
        <v>431</v>
      </c>
      <c r="AP24620">
        <v>0</v>
      </c>
      <c r="AQ24620">
        <v>0</v>
      </c>
      <c r="AR24620">
        <v>0</v>
      </c>
      <c r="AS24620">
        <f t="shared" si="384"/>
        <v>0</v>
      </c>
    </row>
    <row r="24621" spans="1:45" x14ac:dyDescent="0.25">
      <c r="A24621">
        <v>24620</v>
      </c>
      <c r="B24621" s="11" t="s">
        <v>529</v>
      </c>
      <c r="C24621" s="1">
        <v>43857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K24621" s="11" t="s">
        <v>431</v>
      </c>
      <c r="AM24621" s="11" t="s">
        <v>431</v>
      </c>
      <c r="AP24621">
        <v>0</v>
      </c>
      <c r="AQ24621">
        <v>0</v>
      </c>
      <c r="AR24621">
        <v>0</v>
      </c>
      <c r="AS24621">
        <f t="shared" si="384"/>
        <v>0</v>
      </c>
    </row>
    <row r="24622" spans="1:45" x14ac:dyDescent="0.25">
      <c r="A24622">
        <v>24621</v>
      </c>
      <c r="B24622" s="11" t="s">
        <v>529</v>
      </c>
      <c r="C24622" s="1">
        <v>43858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K24622" s="11" t="s">
        <v>431</v>
      </c>
      <c r="AM24622" s="11" t="s">
        <v>431</v>
      </c>
      <c r="AP24622">
        <v>0</v>
      </c>
      <c r="AQ24622">
        <v>0</v>
      </c>
      <c r="AR24622">
        <v>0</v>
      </c>
      <c r="AS24622">
        <f t="shared" si="384"/>
        <v>0</v>
      </c>
    </row>
    <row r="24623" spans="1:45" x14ac:dyDescent="0.25">
      <c r="A24623">
        <v>24622</v>
      </c>
      <c r="B24623" s="11" t="s">
        <v>529</v>
      </c>
      <c r="C24623" s="1">
        <v>43859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K24623" s="11" t="s">
        <v>431</v>
      </c>
      <c r="AM24623" s="11" t="s">
        <v>431</v>
      </c>
      <c r="AP24623">
        <v>0</v>
      </c>
      <c r="AQ24623">
        <v>0</v>
      </c>
      <c r="AR24623">
        <v>0</v>
      </c>
      <c r="AS24623">
        <f t="shared" si="384"/>
        <v>0</v>
      </c>
    </row>
    <row r="24624" spans="1:45" x14ac:dyDescent="0.25">
      <c r="A24624">
        <v>24623</v>
      </c>
      <c r="B24624" s="11" t="s">
        <v>529</v>
      </c>
      <c r="C24624" s="1">
        <v>4386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K24624" s="11" t="s">
        <v>431</v>
      </c>
      <c r="AM24624" s="11" t="s">
        <v>431</v>
      </c>
      <c r="AP24624">
        <v>0</v>
      </c>
      <c r="AQ24624">
        <v>0</v>
      </c>
      <c r="AR24624">
        <v>0</v>
      </c>
      <c r="AS24624">
        <f t="shared" si="384"/>
        <v>0</v>
      </c>
    </row>
    <row r="24625" spans="1:45" x14ac:dyDescent="0.25">
      <c r="A24625">
        <v>24624</v>
      </c>
      <c r="B24625" s="11" t="s">
        <v>529</v>
      </c>
      <c r="C24625" s="1">
        <v>43861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K24625" s="11" t="s">
        <v>431</v>
      </c>
      <c r="AM24625" s="11" t="s">
        <v>431</v>
      </c>
      <c r="AP24625">
        <v>0</v>
      </c>
      <c r="AQ24625">
        <v>0</v>
      </c>
      <c r="AR24625">
        <v>0</v>
      </c>
      <c r="AS24625">
        <f t="shared" si="384"/>
        <v>0</v>
      </c>
    </row>
    <row r="24626" spans="1:45" x14ac:dyDescent="0.25">
      <c r="A24626">
        <v>24625</v>
      </c>
      <c r="B24626" s="11" t="s">
        <v>529</v>
      </c>
      <c r="C24626" s="1">
        <v>4386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K24626" s="11" t="s">
        <v>431</v>
      </c>
      <c r="AM24626" s="11" t="s">
        <v>431</v>
      </c>
      <c r="AP24626">
        <v>0</v>
      </c>
      <c r="AQ24626">
        <v>0</v>
      </c>
      <c r="AR24626">
        <v>0</v>
      </c>
      <c r="AS24626">
        <f t="shared" si="384"/>
        <v>0</v>
      </c>
    </row>
    <row r="24627" spans="1:45" x14ac:dyDescent="0.25">
      <c r="A24627">
        <v>24626</v>
      </c>
      <c r="B24627" s="11" t="s">
        <v>529</v>
      </c>
      <c r="C24627" s="1">
        <v>43863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K24627" s="11" t="s">
        <v>431</v>
      </c>
      <c r="AM24627" s="11" t="s">
        <v>431</v>
      </c>
      <c r="AP24627">
        <v>0</v>
      </c>
      <c r="AQ24627">
        <v>0</v>
      </c>
      <c r="AR24627">
        <v>0</v>
      </c>
      <c r="AS24627">
        <f t="shared" si="384"/>
        <v>0</v>
      </c>
    </row>
    <row r="24628" spans="1:45" x14ac:dyDescent="0.25">
      <c r="A24628">
        <v>24627</v>
      </c>
      <c r="B24628" s="11" t="s">
        <v>529</v>
      </c>
      <c r="C24628" s="1">
        <v>43864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K24628" s="11" t="s">
        <v>431</v>
      </c>
      <c r="AM24628" s="11" t="s">
        <v>431</v>
      </c>
      <c r="AP24628">
        <v>0</v>
      </c>
      <c r="AQ24628">
        <v>0</v>
      </c>
      <c r="AR24628">
        <v>0</v>
      </c>
      <c r="AS24628">
        <f t="shared" si="384"/>
        <v>0</v>
      </c>
    </row>
    <row r="24629" spans="1:45" x14ac:dyDescent="0.25">
      <c r="A24629">
        <v>24628</v>
      </c>
      <c r="B24629" s="11" t="s">
        <v>529</v>
      </c>
      <c r="C24629" s="1">
        <v>43865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K24629" s="11" t="s">
        <v>431</v>
      </c>
      <c r="AM24629" s="11" t="s">
        <v>431</v>
      </c>
      <c r="AP24629">
        <v>1.3222102927114801</v>
      </c>
      <c r="AQ24629">
        <v>0</v>
      </c>
      <c r="AR24629">
        <v>7.4507085643376501</v>
      </c>
      <c r="AS24629">
        <f t="shared" si="384"/>
        <v>0</v>
      </c>
    </row>
    <row r="24630" spans="1:45" x14ac:dyDescent="0.25">
      <c r="A24630">
        <v>24629</v>
      </c>
      <c r="B24630" s="11" t="s">
        <v>529</v>
      </c>
      <c r="C24630" s="1">
        <v>43866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K24630" s="11" t="s">
        <v>431</v>
      </c>
      <c r="AM24630" s="11" t="s">
        <v>431</v>
      </c>
      <c r="AP24630">
        <v>1.4732075068767301</v>
      </c>
      <c r="AQ24630">
        <v>0</v>
      </c>
      <c r="AR24630">
        <v>7.4608350248974897</v>
      </c>
      <c r="AS24630">
        <f t="shared" si="384"/>
        <v>0</v>
      </c>
    </row>
    <row r="24631" spans="1:45" x14ac:dyDescent="0.25">
      <c r="A24631">
        <v>24630</v>
      </c>
      <c r="B24631" s="11" t="s">
        <v>529</v>
      </c>
      <c r="C24631" s="1">
        <v>43867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K24631" s="11" t="s">
        <v>431</v>
      </c>
      <c r="AM24631" s="11" t="s">
        <v>431</v>
      </c>
      <c r="AP24631">
        <v>1.41511015406723</v>
      </c>
      <c r="AQ24631">
        <v>0</v>
      </c>
      <c r="AR24631">
        <v>7.4459637939245704</v>
      </c>
      <c r="AS24631">
        <f t="shared" si="384"/>
        <v>0</v>
      </c>
    </row>
    <row r="24632" spans="1:45" x14ac:dyDescent="0.25">
      <c r="A24632">
        <v>24631</v>
      </c>
      <c r="B24632" s="11" t="s">
        <v>529</v>
      </c>
      <c r="C24632" s="1">
        <v>43868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K24632" s="11" t="s">
        <v>431</v>
      </c>
      <c r="AM24632" s="11" t="s">
        <v>431</v>
      </c>
      <c r="AP24632">
        <v>1.5625946224129901</v>
      </c>
      <c r="AQ24632">
        <v>0</v>
      </c>
      <c r="AR24632">
        <v>7.4593885353893103</v>
      </c>
      <c r="AS24632">
        <f t="shared" si="384"/>
        <v>0</v>
      </c>
    </row>
    <row r="24633" spans="1:45" x14ac:dyDescent="0.25">
      <c r="A24633">
        <v>24632</v>
      </c>
      <c r="B24633" s="11" t="s">
        <v>529</v>
      </c>
      <c r="C24633" s="1">
        <v>43869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K24633" s="11" t="s">
        <v>432</v>
      </c>
      <c r="AL24633">
        <v>6.1583848318482097</v>
      </c>
      <c r="AM24633" s="11" t="s">
        <v>431</v>
      </c>
      <c r="AP24633">
        <v>1.7777583802947201</v>
      </c>
      <c r="AQ24633">
        <v>0</v>
      </c>
      <c r="AR24633">
        <v>7.4548477826608197</v>
      </c>
      <c r="AS24633">
        <f t="shared" si="384"/>
        <v>0</v>
      </c>
    </row>
    <row r="24634" spans="1:45" x14ac:dyDescent="0.25">
      <c r="A24634">
        <v>24633</v>
      </c>
      <c r="B24634" s="11" t="s">
        <v>529</v>
      </c>
      <c r="C24634" s="1">
        <v>4387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K24634" s="11" t="s">
        <v>432</v>
      </c>
      <c r="AL24634">
        <v>6.0300092099125697</v>
      </c>
      <c r="AM24634" s="11" t="s">
        <v>431</v>
      </c>
      <c r="AP24634">
        <v>0.61954625128225105</v>
      </c>
      <c r="AQ24634">
        <v>0</v>
      </c>
      <c r="AR24634">
        <v>2.6632661067774102</v>
      </c>
      <c r="AS24634">
        <f t="shared" si="384"/>
        <v>0</v>
      </c>
    </row>
    <row r="24635" spans="1:45" x14ac:dyDescent="0.25">
      <c r="A24635">
        <v>24634</v>
      </c>
      <c r="B24635" s="11" t="s">
        <v>529</v>
      </c>
      <c r="C24635" s="1">
        <v>43871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K24635" s="11" t="s">
        <v>432</v>
      </c>
      <c r="AL24635">
        <v>5.8873696299840796</v>
      </c>
      <c r="AM24635" s="11" t="s">
        <v>431</v>
      </c>
      <c r="AP24635">
        <v>2.28245073431862</v>
      </c>
      <c r="AQ24635">
        <v>0</v>
      </c>
      <c r="AR24635">
        <v>9.2100423848704605</v>
      </c>
      <c r="AS24635">
        <f t="shared" si="384"/>
        <v>0</v>
      </c>
    </row>
    <row r="24636" spans="1:45" x14ac:dyDescent="0.25">
      <c r="A24636">
        <v>24635</v>
      </c>
      <c r="B24636" s="11" t="s">
        <v>529</v>
      </c>
      <c r="C24636" s="1">
        <v>43872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K24636" s="11" t="s">
        <v>432</v>
      </c>
      <c r="AL24636">
        <v>5.7288812078413196</v>
      </c>
      <c r="AM24636" s="11" t="s">
        <v>431</v>
      </c>
      <c r="AP24636">
        <v>7.0345096763804502</v>
      </c>
      <c r="AQ24636">
        <v>0</v>
      </c>
      <c r="AR24636">
        <v>25.8586391511543</v>
      </c>
      <c r="AS24636">
        <f t="shared" si="384"/>
        <v>0</v>
      </c>
    </row>
    <row r="24637" spans="1:45" x14ac:dyDescent="0.25">
      <c r="A24637">
        <v>24636</v>
      </c>
      <c r="B24637" s="11" t="s">
        <v>529</v>
      </c>
      <c r="C24637" s="1">
        <v>43873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K24637" s="11" t="s">
        <v>432</v>
      </c>
      <c r="AL24637">
        <v>5.5527829610160202</v>
      </c>
      <c r="AM24637" s="11" t="s">
        <v>431</v>
      </c>
      <c r="AP24637">
        <v>18.333367496122101</v>
      </c>
      <c r="AQ24637">
        <v>0.65652005175086303</v>
      </c>
      <c r="AR24637">
        <v>61.030222323977398</v>
      </c>
      <c r="AS24637">
        <f t="shared" si="384"/>
        <v>0</v>
      </c>
    </row>
    <row r="24638" spans="1:45" x14ac:dyDescent="0.25">
      <c r="A24638">
        <v>24637</v>
      </c>
      <c r="B24638" s="11" t="s">
        <v>529</v>
      </c>
      <c r="C24638" s="1">
        <v>43874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K24638" s="11" t="s">
        <v>432</v>
      </c>
      <c r="AL24638">
        <v>5.35711824232125</v>
      </c>
      <c r="AM24638" s="11" t="s">
        <v>431</v>
      </c>
      <c r="AP24638">
        <v>35.093303736125797</v>
      </c>
      <c r="AQ24638">
        <v>2.6112455521808902</v>
      </c>
      <c r="AR24638">
        <v>88.826452940346599</v>
      </c>
      <c r="AS24638">
        <f t="shared" si="384"/>
        <v>0</v>
      </c>
    </row>
    <row r="24639" spans="1:45" x14ac:dyDescent="0.25">
      <c r="A24639">
        <v>24638</v>
      </c>
      <c r="B24639" s="11" t="s">
        <v>529</v>
      </c>
      <c r="C24639" s="1">
        <v>43875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K24639" s="11" t="s">
        <v>432</v>
      </c>
      <c r="AL24639">
        <v>5.1397129993270596</v>
      </c>
      <c r="AM24639" s="11" t="s">
        <v>431</v>
      </c>
      <c r="AP24639">
        <v>51.709835833693802</v>
      </c>
      <c r="AQ24639">
        <v>9.0301461621463108</v>
      </c>
      <c r="AR24639">
        <v>88.991776301936795</v>
      </c>
      <c r="AS24639">
        <f t="shared" si="384"/>
        <v>0</v>
      </c>
    </row>
    <row r="24640" spans="1:45" x14ac:dyDescent="0.25">
      <c r="A24640">
        <v>24639</v>
      </c>
      <c r="B24640" s="11" t="s">
        <v>529</v>
      </c>
      <c r="C24640" s="1">
        <v>43876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K24640" s="11" t="s">
        <v>432</v>
      </c>
      <c r="AL24640">
        <v>4.89814377031243</v>
      </c>
      <c r="AM24640" s="11" t="s">
        <v>431</v>
      </c>
      <c r="AP24640">
        <v>64.661702034247</v>
      </c>
      <c r="AQ24640">
        <v>25.3535522781861</v>
      </c>
      <c r="AR24640">
        <v>88.993858201937499</v>
      </c>
      <c r="AS24640">
        <f t="shared" si="384"/>
        <v>0</v>
      </c>
    </row>
    <row r="24641" spans="1:45" x14ac:dyDescent="0.25">
      <c r="A24641">
        <v>24640</v>
      </c>
      <c r="B24641" s="11" t="s">
        <v>529</v>
      </c>
      <c r="C24641" s="1">
        <v>43877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K24641" s="11" t="s">
        <v>432</v>
      </c>
      <c r="AL24641">
        <v>4.6297444439773301</v>
      </c>
      <c r="AM24641" s="11" t="s">
        <v>431</v>
      </c>
      <c r="AP24641">
        <v>77.1080227548415</v>
      </c>
      <c r="AQ24641">
        <v>59.838142417142898</v>
      </c>
      <c r="AR24641">
        <v>89.070833242705106</v>
      </c>
      <c r="AS24641">
        <f t="shared" si="384"/>
        <v>0</v>
      </c>
    </row>
    <row r="24642" spans="1:45" x14ac:dyDescent="0.25">
      <c r="A24642">
        <v>24641</v>
      </c>
      <c r="B24642" s="11" t="s">
        <v>529</v>
      </c>
      <c r="C24642" s="1">
        <v>43878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K24642" s="11" t="s">
        <v>432</v>
      </c>
      <c r="AL24642">
        <v>4.2484688835781403</v>
      </c>
      <c r="AM24642" s="11" t="s">
        <v>431</v>
      </c>
      <c r="AP24642">
        <v>89.619612877728102</v>
      </c>
      <c r="AQ24642">
        <v>69.328804687078005</v>
      </c>
      <c r="AR24642">
        <v>124.62719897471599</v>
      </c>
      <c r="AS24642">
        <f t="shared" ref="AS24642:AS24705" si="385">_xlfn.IFNA(INDEX($BI$2:$BI$53,MATCH(B24649,$BH$2:$BH$53,0)),0)</f>
        <v>0</v>
      </c>
    </row>
    <row r="24643" spans="1:45" x14ac:dyDescent="0.25">
      <c r="A24643">
        <v>24642</v>
      </c>
      <c r="B24643" s="11" t="s">
        <v>529</v>
      </c>
      <c r="C24643" s="1">
        <v>43879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K24643" s="11" t="s">
        <v>432</v>
      </c>
      <c r="AL24643">
        <v>3.7622720094409701</v>
      </c>
      <c r="AM24643" s="11" t="s">
        <v>431</v>
      </c>
      <c r="AP24643">
        <v>105.584026949058</v>
      </c>
      <c r="AQ24643">
        <v>69.301492740405607</v>
      </c>
      <c r="AR24643">
        <v>177.02162288025701</v>
      </c>
      <c r="AS24643">
        <f t="shared" si="385"/>
        <v>0</v>
      </c>
    </row>
    <row r="24644" spans="1:45" x14ac:dyDescent="0.25">
      <c r="A24644">
        <v>24643</v>
      </c>
      <c r="B24644" s="11" t="s">
        <v>529</v>
      </c>
      <c r="C24644" s="1">
        <v>4388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K24644" s="11" t="s">
        <v>432</v>
      </c>
      <c r="AL24644">
        <v>3.1741613186583102</v>
      </c>
      <c r="AM24644" s="11" t="s">
        <v>431</v>
      </c>
      <c r="AP24644">
        <v>133.97570132371101</v>
      </c>
      <c r="AQ24644">
        <v>69.268700853964006</v>
      </c>
      <c r="AR24644">
        <v>240.50652287438399</v>
      </c>
      <c r="AS24644">
        <f t="shared" si="385"/>
        <v>0</v>
      </c>
    </row>
    <row r="24645" spans="1:45" x14ac:dyDescent="0.25">
      <c r="A24645">
        <v>24644</v>
      </c>
      <c r="B24645" s="11" t="s">
        <v>529</v>
      </c>
      <c r="C24645" s="1">
        <v>43881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K24645" s="11" t="s">
        <v>432</v>
      </c>
      <c r="AL24645">
        <v>2.4754448963558202</v>
      </c>
      <c r="AM24645" s="11" t="s">
        <v>431</v>
      </c>
      <c r="AP24645">
        <v>177.98849123257301</v>
      </c>
      <c r="AQ24645">
        <v>82.819919114102504</v>
      </c>
      <c r="AR24645">
        <v>298.62545360681997</v>
      </c>
      <c r="AS24645">
        <f t="shared" si="385"/>
        <v>0</v>
      </c>
    </row>
    <row r="24646" spans="1:45" x14ac:dyDescent="0.25">
      <c r="A24646">
        <v>24645</v>
      </c>
      <c r="B24646" s="11" t="s">
        <v>529</v>
      </c>
      <c r="C24646" s="1">
        <v>43882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K24646" s="11" t="s">
        <v>432</v>
      </c>
      <c r="AL24646">
        <v>1.64902791802257</v>
      </c>
      <c r="AM24646" s="11" t="s">
        <v>431</v>
      </c>
      <c r="AP24646">
        <v>233.474849939829</v>
      </c>
      <c r="AQ24646">
        <v>122.192903734005</v>
      </c>
      <c r="AR24646">
        <v>368.48538908747503</v>
      </c>
      <c r="AS24646">
        <f t="shared" si="385"/>
        <v>0</v>
      </c>
    </row>
    <row r="24647" spans="1:45" x14ac:dyDescent="0.25">
      <c r="A24647">
        <v>24646</v>
      </c>
      <c r="B24647" s="11" t="s">
        <v>529</v>
      </c>
      <c r="C24647" s="1">
        <v>43883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K24647" s="11" t="s">
        <v>432</v>
      </c>
      <c r="AL24647">
        <v>0.682747572005308</v>
      </c>
      <c r="AM24647" s="11" t="s">
        <v>431</v>
      </c>
      <c r="AP24647">
        <v>297.74453685850898</v>
      </c>
      <c r="AQ24647">
        <v>173.563927468456</v>
      </c>
      <c r="AR24647">
        <v>452.34445522859897</v>
      </c>
      <c r="AS24647">
        <f t="shared" si="385"/>
        <v>0</v>
      </c>
    </row>
    <row r="24648" spans="1:45" x14ac:dyDescent="0.25">
      <c r="A24648">
        <v>24647</v>
      </c>
      <c r="B24648" s="11" t="s">
        <v>529</v>
      </c>
      <c r="C24648" s="1">
        <v>43884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K24648" s="11" t="s">
        <v>432</v>
      </c>
      <c r="AL24648">
        <v>-0.41807599040982901</v>
      </c>
      <c r="AM24648" s="11" t="s">
        <v>431</v>
      </c>
      <c r="AP24648">
        <v>374.10953706711098</v>
      </c>
      <c r="AQ24648">
        <v>235.808801279021</v>
      </c>
      <c r="AR24648">
        <v>568.95036719408495</v>
      </c>
      <c r="AS24648">
        <f t="shared" si="385"/>
        <v>0</v>
      </c>
    </row>
    <row r="24649" spans="1:45" x14ac:dyDescent="0.25">
      <c r="A24649">
        <v>24648</v>
      </c>
      <c r="B24649" s="11" t="s">
        <v>529</v>
      </c>
      <c r="C24649" s="1">
        <v>4388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>
        <v>0</v>
      </c>
      <c r="AJ24649">
        <v>0</v>
      </c>
      <c r="AK24649" s="11" t="s">
        <v>432</v>
      </c>
      <c r="AL24649">
        <v>-1.6188967172001401</v>
      </c>
      <c r="AM24649" s="11" t="s">
        <v>432</v>
      </c>
      <c r="AN24649">
        <v>9.7948064677609192</v>
      </c>
      <c r="AO24649">
        <v>7.2001337129326201E-2</v>
      </c>
      <c r="AP24649">
        <v>465.88083452220798</v>
      </c>
      <c r="AQ24649">
        <v>292.79251724581002</v>
      </c>
      <c r="AR24649">
        <v>714.27663080511797</v>
      </c>
      <c r="AS24649">
        <f t="shared" si="385"/>
        <v>0</v>
      </c>
    </row>
    <row r="24650" spans="1:45" x14ac:dyDescent="0.25">
      <c r="A24650">
        <v>24649</v>
      </c>
      <c r="B24650" s="11" t="s">
        <v>529</v>
      </c>
      <c r="C24650" s="1">
        <v>43886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 s="11" t="s">
        <v>432</v>
      </c>
      <c r="AL24650">
        <v>-2.8566417898365599</v>
      </c>
      <c r="AM24650" s="11" t="s">
        <v>432</v>
      </c>
      <c r="AN24650">
        <v>12.348842994058201</v>
      </c>
      <c r="AO24650">
        <v>0.150129459121392</v>
      </c>
      <c r="AP24650">
        <v>579.36354695052296</v>
      </c>
      <c r="AQ24650">
        <v>361.28790542173499</v>
      </c>
      <c r="AR24650">
        <v>884.51449318714799</v>
      </c>
      <c r="AS24650">
        <f t="shared" si="385"/>
        <v>0</v>
      </c>
    </row>
    <row r="24651" spans="1:45" x14ac:dyDescent="0.25">
      <c r="A24651">
        <v>24650</v>
      </c>
      <c r="B24651" s="11" t="s">
        <v>529</v>
      </c>
      <c r="C24651" s="1">
        <v>43887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 s="11" t="s">
        <v>432</v>
      </c>
      <c r="AL24651">
        <v>-4.0653797871032999</v>
      </c>
      <c r="AM24651" s="11" t="s">
        <v>432</v>
      </c>
      <c r="AN24651">
        <v>16.170474815075501</v>
      </c>
      <c r="AO24651">
        <v>0.474505622666824</v>
      </c>
      <c r="AP24651">
        <v>721.93830411528404</v>
      </c>
      <c r="AQ24651">
        <v>443.50898461236</v>
      </c>
      <c r="AR24651">
        <v>1104.95361944967</v>
      </c>
      <c r="AS24651">
        <f t="shared" si="385"/>
        <v>0</v>
      </c>
    </row>
    <row r="24652" spans="1:45" x14ac:dyDescent="0.25">
      <c r="A24652">
        <v>24651</v>
      </c>
      <c r="B24652" s="11" t="s">
        <v>529</v>
      </c>
      <c r="C24652" s="1">
        <v>43888</v>
      </c>
      <c r="D24652">
        <v>3.5280588235294101</v>
      </c>
      <c r="E24652">
        <v>2.5882352941176499</v>
      </c>
      <c r="F24652">
        <v>5.4705882352941204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1</v>
      </c>
      <c r="M24652">
        <v>0</v>
      </c>
      <c r="N24652">
        <v>0</v>
      </c>
      <c r="O24652">
        <v>0</v>
      </c>
      <c r="P24652">
        <v>3.5280588235294101</v>
      </c>
      <c r="Q24652">
        <v>2.5882352941176499</v>
      </c>
      <c r="R24652">
        <v>5.4705882352941204</v>
      </c>
      <c r="S24652">
        <v>1</v>
      </c>
      <c r="T24652">
        <v>1</v>
      </c>
      <c r="U24652">
        <v>1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 s="11" t="s">
        <v>432</v>
      </c>
      <c r="AL24652">
        <v>-5.2017209380120901</v>
      </c>
      <c r="AM24652" s="11" t="s">
        <v>432</v>
      </c>
      <c r="AN24652">
        <v>21.721457755728</v>
      </c>
      <c r="AO24652">
        <v>1.37330621304218</v>
      </c>
      <c r="AP24652">
        <v>895.56531158987002</v>
      </c>
      <c r="AQ24652">
        <v>557.83727805739704</v>
      </c>
      <c r="AR24652">
        <v>1344.1441132488601</v>
      </c>
      <c r="AS24652">
        <f t="shared" si="385"/>
        <v>0</v>
      </c>
    </row>
    <row r="24653" spans="1:45" x14ac:dyDescent="0.25">
      <c r="A24653">
        <v>24652</v>
      </c>
      <c r="B24653" s="11" t="s">
        <v>529</v>
      </c>
      <c r="C24653" s="1">
        <v>43889</v>
      </c>
      <c r="D24653">
        <v>7.1058235294117704</v>
      </c>
      <c r="E24653">
        <v>5.4705882352941204</v>
      </c>
      <c r="F24653">
        <v>9.5294117647058805</v>
      </c>
      <c r="G24653">
        <v>2</v>
      </c>
      <c r="H24653">
        <v>2</v>
      </c>
      <c r="I24653">
        <v>2</v>
      </c>
      <c r="J24653">
        <v>2</v>
      </c>
      <c r="K24653">
        <v>2</v>
      </c>
      <c r="L24653">
        <v>2</v>
      </c>
      <c r="M24653">
        <v>0</v>
      </c>
      <c r="N24653">
        <v>0</v>
      </c>
      <c r="O24653">
        <v>0</v>
      </c>
      <c r="P24653">
        <v>3.5777647058823501</v>
      </c>
      <c r="Q24653">
        <v>2.52941176470588</v>
      </c>
      <c r="R24653">
        <v>5.5882352941176503</v>
      </c>
      <c r="S24653">
        <v>1</v>
      </c>
      <c r="T24653">
        <v>1</v>
      </c>
      <c r="U24653">
        <v>1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 s="11" t="s">
        <v>432</v>
      </c>
      <c r="AL24653">
        <v>-6.2675560926336997</v>
      </c>
      <c r="AM24653" s="11" t="s">
        <v>432</v>
      </c>
      <c r="AN24653">
        <v>29.4948228023237</v>
      </c>
      <c r="AO24653">
        <v>3.1140908149602602</v>
      </c>
      <c r="AP24653">
        <v>1090.5345452486299</v>
      </c>
      <c r="AQ24653">
        <v>700.32493954330096</v>
      </c>
      <c r="AR24653">
        <v>1564.7808573570801</v>
      </c>
      <c r="AS24653">
        <f t="shared" si="385"/>
        <v>0</v>
      </c>
    </row>
    <row r="24654" spans="1:45" x14ac:dyDescent="0.25">
      <c r="A24654">
        <v>24653</v>
      </c>
      <c r="B24654" s="11" t="s">
        <v>529</v>
      </c>
      <c r="C24654" s="1">
        <v>43890</v>
      </c>
      <c r="D24654">
        <v>10.7176470588235</v>
      </c>
      <c r="E24654">
        <v>8.5294117647058805</v>
      </c>
      <c r="F24654">
        <v>13.766176470588199</v>
      </c>
      <c r="G24654">
        <v>3</v>
      </c>
      <c r="H24654">
        <v>3</v>
      </c>
      <c r="I24654">
        <v>3</v>
      </c>
      <c r="J24654">
        <v>3</v>
      </c>
      <c r="K24654">
        <v>3</v>
      </c>
      <c r="L24654">
        <v>3</v>
      </c>
      <c r="M24654">
        <v>0</v>
      </c>
      <c r="N24654">
        <v>0</v>
      </c>
      <c r="O24654">
        <v>0</v>
      </c>
      <c r="P24654">
        <v>3.61182352941176</v>
      </c>
      <c r="Q24654">
        <v>2.5882352941176499</v>
      </c>
      <c r="R24654">
        <v>5.5294117647058796</v>
      </c>
      <c r="S24654">
        <v>1</v>
      </c>
      <c r="T24654">
        <v>1</v>
      </c>
      <c r="U24654">
        <v>1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 s="11" t="s">
        <v>432</v>
      </c>
      <c r="AL24654">
        <v>-7.3135115146851399</v>
      </c>
      <c r="AM24654" s="11" t="s">
        <v>432</v>
      </c>
      <c r="AN24654">
        <v>39.838899944358097</v>
      </c>
      <c r="AO24654">
        <v>5.8889958126934303</v>
      </c>
      <c r="AP24654">
        <v>1280.3355302029599</v>
      </c>
      <c r="AQ24654">
        <v>867.23761110346504</v>
      </c>
      <c r="AR24654">
        <v>1667.1192239587499</v>
      </c>
      <c r="AS24654">
        <f t="shared" si="385"/>
        <v>0</v>
      </c>
    </row>
    <row r="24655" spans="1:45" x14ac:dyDescent="0.25">
      <c r="A24655">
        <v>24654</v>
      </c>
      <c r="B24655" s="11" t="s">
        <v>529</v>
      </c>
      <c r="C24655" s="1">
        <v>43891</v>
      </c>
      <c r="D24655">
        <v>14.306411764705899</v>
      </c>
      <c r="E24655">
        <v>11.647058823529401</v>
      </c>
      <c r="F24655">
        <v>17.883823529411799</v>
      </c>
      <c r="G24655">
        <v>4.2266470588235299</v>
      </c>
      <c r="H24655">
        <v>4</v>
      </c>
      <c r="I24655">
        <v>4.5294117647058796</v>
      </c>
      <c r="J24655">
        <v>4.1669411764705897</v>
      </c>
      <c r="K24655">
        <v>4</v>
      </c>
      <c r="L24655">
        <v>4.4117647058823497</v>
      </c>
      <c r="M24655">
        <v>0</v>
      </c>
      <c r="N24655">
        <v>0</v>
      </c>
      <c r="O24655">
        <v>0</v>
      </c>
      <c r="P24655">
        <v>3.5887647058823502</v>
      </c>
      <c r="Q24655">
        <v>2.58676470588235</v>
      </c>
      <c r="R24655">
        <v>5.7647058823529402</v>
      </c>
      <c r="S24655">
        <v>1.2266470588235301</v>
      </c>
      <c r="T24655">
        <v>1</v>
      </c>
      <c r="U24655">
        <v>1.52941176470588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 s="11" t="s">
        <v>432</v>
      </c>
      <c r="AL24655">
        <v>-8.4311396484061998</v>
      </c>
      <c r="AM24655" s="11" t="s">
        <v>432</v>
      </c>
      <c r="AN24655">
        <v>52.759769997674702</v>
      </c>
      <c r="AO24655">
        <v>9.3795324832169804</v>
      </c>
      <c r="AP24655">
        <v>1450.59568958878</v>
      </c>
      <c r="AQ24655">
        <v>1083.37098452598</v>
      </c>
      <c r="AR24655">
        <v>1726.68646490693</v>
      </c>
      <c r="AS24655">
        <f t="shared" si="385"/>
        <v>0</v>
      </c>
    </row>
    <row r="24656" spans="1:45" x14ac:dyDescent="0.25">
      <c r="A24656">
        <v>24655</v>
      </c>
      <c r="B24656" s="11" t="s">
        <v>529</v>
      </c>
      <c r="C24656" s="1">
        <v>43892</v>
      </c>
      <c r="D24656">
        <v>17.898235294117601</v>
      </c>
      <c r="E24656">
        <v>14.8220588235294</v>
      </c>
      <c r="F24656">
        <v>21.882352941176499</v>
      </c>
      <c r="G24656">
        <v>5.4514705882352903</v>
      </c>
      <c r="H24656">
        <v>5.1176470588235299</v>
      </c>
      <c r="I24656">
        <v>5.8823529411764701</v>
      </c>
      <c r="J24656">
        <v>5.3324117647058804</v>
      </c>
      <c r="K24656">
        <v>5.0588235294117601</v>
      </c>
      <c r="L24656">
        <v>5.6470588235294104</v>
      </c>
      <c r="M24656">
        <v>1</v>
      </c>
      <c r="N24656">
        <v>1</v>
      </c>
      <c r="O24656">
        <v>1</v>
      </c>
      <c r="P24656">
        <v>3.59182352941176</v>
      </c>
      <c r="Q24656">
        <v>2.5882352941176499</v>
      </c>
      <c r="R24656">
        <v>5.7647058823529402</v>
      </c>
      <c r="S24656">
        <v>1.22482352941176</v>
      </c>
      <c r="T24656">
        <v>1</v>
      </c>
      <c r="U24656">
        <v>1.52941176470588</v>
      </c>
      <c r="V24656">
        <v>1</v>
      </c>
      <c r="W24656">
        <v>1</v>
      </c>
      <c r="X24656">
        <v>1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 s="11" t="s">
        <v>432</v>
      </c>
      <c r="AL24656">
        <v>-9.73867927247802</v>
      </c>
      <c r="AM24656" s="11" t="s">
        <v>432</v>
      </c>
      <c r="AN24656">
        <v>67.8709472261271</v>
      </c>
      <c r="AO24656">
        <v>14.5082008378346</v>
      </c>
      <c r="AP24656">
        <v>1594.79373156573</v>
      </c>
      <c r="AQ24656">
        <v>1317.8894622205901</v>
      </c>
      <c r="AR24656">
        <v>1809.18008692494</v>
      </c>
      <c r="AS24656">
        <f t="shared" si="385"/>
        <v>0</v>
      </c>
    </row>
    <row r="24657" spans="1:45" x14ac:dyDescent="0.25">
      <c r="A24657">
        <v>24656</v>
      </c>
      <c r="B24657" s="11" t="s">
        <v>529</v>
      </c>
      <c r="C24657" s="1">
        <v>43893</v>
      </c>
      <c r="D24657">
        <v>25.077529411764701</v>
      </c>
      <c r="E24657">
        <v>21.351470588235301</v>
      </c>
      <c r="F24657">
        <v>29.647058823529399</v>
      </c>
      <c r="G24657">
        <v>7.6801764705882398</v>
      </c>
      <c r="H24657">
        <v>7.2941176470588198</v>
      </c>
      <c r="I24657">
        <v>8.1764705882352899</v>
      </c>
      <c r="J24657">
        <v>7.50223529411765</v>
      </c>
      <c r="K24657">
        <v>7.1764705882352899</v>
      </c>
      <c r="L24657">
        <v>7.9411764705882399</v>
      </c>
      <c r="M24657">
        <v>1</v>
      </c>
      <c r="N24657">
        <v>1</v>
      </c>
      <c r="O24657">
        <v>1</v>
      </c>
      <c r="P24657">
        <v>7.1792941176470597</v>
      </c>
      <c r="Q24657">
        <v>5.4705882352941204</v>
      </c>
      <c r="R24657">
        <v>9.7647058823529402</v>
      </c>
      <c r="S24657">
        <v>2.2287058823529402</v>
      </c>
      <c r="T24657">
        <v>2</v>
      </c>
      <c r="U24657">
        <v>2.52941176470588</v>
      </c>
      <c r="V24657">
        <v>2</v>
      </c>
      <c r="W24657">
        <v>2</v>
      </c>
      <c r="X24657">
        <v>2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1</v>
      </c>
      <c r="AF24657">
        <v>1</v>
      </c>
      <c r="AG24657">
        <v>1</v>
      </c>
      <c r="AH24657">
        <v>1</v>
      </c>
      <c r="AI24657">
        <v>1</v>
      </c>
      <c r="AJ24657">
        <v>1</v>
      </c>
      <c r="AK24657" s="11" t="s">
        <v>432</v>
      </c>
      <c r="AL24657">
        <v>-11.363626633332</v>
      </c>
      <c r="AM24657" s="11" t="s">
        <v>432</v>
      </c>
      <c r="AN24657">
        <v>84.584798945422094</v>
      </c>
      <c r="AO24657">
        <v>20.201179144080101</v>
      </c>
      <c r="AP24657">
        <v>1731.1790604299499</v>
      </c>
      <c r="AQ24657">
        <v>1534.21659349527</v>
      </c>
      <c r="AR24657">
        <v>2029.12392634906</v>
      </c>
      <c r="AS24657">
        <f t="shared" si="385"/>
        <v>0</v>
      </c>
    </row>
    <row r="24658" spans="1:45" x14ac:dyDescent="0.25">
      <c r="A24658">
        <v>24657</v>
      </c>
      <c r="B24658" s="11" t="s">
        <v>529</v>
      </c>
      <c r="C24658" s="1">
        <v>43894</v>
      </c>
      <c r="D24658">
        <v>31.238764705882399</v>
      </c>
      <c r="E24658">
        <v>26.9411764705882</v>
      </c>
      <c r="F24658">
        <v>36.411764705882398</v>
      </c>
      <c r="G24658">
        <v>8.9065294117647102</v>
      </c>
      <c r="H24658">
        <v>8.4705882352941195</v>
      </c>
      <c r="I24658">
        <v>9.4705882352941195</v>
      </c>
      <c r="J24658">
        <v>8.6691176470588207</v>
      </c>
      <c r="K24658">
        <v>8.2941176470588207</v>
      </c>
      <c r="L24658">
        <v>9.1764705882352899</v>
      </c>
      <c r="M24658">
        <v>2</v>
      </c>
      <c r="N24658">
        <v>2</v>
      </c>
      <c r="O24658">
        <v>2</v>
      </c>
      <c r="P24658">
        <v>7.1612352941176498</v>
      </c>
      <c r="Q24658">
        <v>5.5294117647058796</v>
      </c>
      <c r="R24658">
        <v>10.0014705882353</v>
      </c>
      <c r="S24658">
        <v>2.22635294117647</v>
      </c>
      <c r="T24658">
        <v>2</v>
      </c>
      <c r="U24658">
        <v>2.52941176470588</v>
      </c>
      <c r="V24658">
        <v>4</v>
      </c>
      <c r="W24658">
        <v>4</v>
      </c>
      <c r="X24658">
        <v>4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1</v>
      </c>
      <c r="AF24658">
        <v>1</v>
      </c>
      <c r="AG24658">
        <v>1</v>
      </c>
      <c r="AH24658">
        <v>2</v>
      </c>
      <c r="AI24658">
        <v>2</v>
      </c>
      <c r="AJ24658">
        <v>2</v>
      </c>
      <c r="AK24658" s="11" t="s">
        <v>432</v>
      </c>
      <c r="AL24658">
        <v>-13.4201375302081</v>
      </c>
      <c r="AM24658" s="11" t="s">
        <v>432</v>
      </c>
      <c r="AN24658">
        <v>102.405998498313</v>
      </c>
      <c r="AO24658">
        <v>26.9766091241701</v>
      </c>
      <c r="AP24658">
        <v>1875.8872123449</v>
      </c>
      <c r="AQ24658">
        <v>1634.5560240636401</v>
      </c>
      <c r="AR24658">
        <v>2317.2722493388101</v>
      </c>
      <c r="AS24658">
        <f t="shared" si="385"/>
        <v>0</v>
      </c>
    </row>
    <row r="24659" spans="1:45" x14ac:dyDescent="0.25">
      <c r="A24659">
        <v>24658</v>
      </c>
      <c r="B24659" s="11" t="s">
        <v>529</v>
      </c>
      <c r="C24659" s="1">
        <v>43895</v>
      </c>
      <c r="D24659">
        <v>38.640705882352897</v>
      </c>
      <c r="E24659">
        <v>33.8808823529412</v>
      </c>
      <c r="F24659">
        <v>44.470588235294102</v>
      </c>
      <c r="G24659">
        <v>11.1365294117647</v>
      </c>
      <c r="H24659">
        <v>10.588235294117601</v>
      </c>
      <c r="I24659">
        <v>11.823529411764699</v>
      </c>
      <c r="J24659">
        <v>10.8385882352941</v>
      </c>
      <c r="K24659">
        <v>10.411764705882399</v>
      </c>
      <c r="L24659">
        <v>11.411764705882399</v>
      </c>
      <c r="M24659">
        <v>0</v>
      </c>
      <c r="N24659">
        <v>0</v>
      </c>
      <c r="O24659">
        <v>0</v>
      </c>
      <c r="P24659">
        <v>10.703352941176499</v>
      </c>
      <c r="Q24659">
        <v>8.4705882352941195</v>
      </c>
      <c r="R24659">
        <v>13.9411764705882</v>
      </c>
      <c r="S24659">
        <v>3.23</v>
      </c>
      <c r="T24659">
        <v>3</v>
      </c>
      <c r="U24659">
        <v>3.52941176470588</v>
      </c>
      <c r="V24659">
        <v>4</v>
      </c>
      <c r="W24659">
        <v>4</v>
      </c>
      <c r="X24659">
        <v>4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1</v>
      </c>
      <c r="AF24659">
        <v>1</v>
      </c>
      <c r="AG24659">
        <v>1</v>
      </c>
      <c r="AH24659">
        <v>3</v>
      </c>
      <c r="AI24659">
        <v>3</v>
      </c>
      <c r="AJ24659">
        <v>3</v>
      </c>
      <c r="AK24659" s="11" t="s">
        <v>432</v>
      </c>
      <c r="AL24659">
        <v>-15.994143309724</v>
      </c>
      <c r="AM24659" s="11" t="s">
        <v>432</v>
      </c>
      <c r="AN24659">
        <v>121.090740237955</v>
      </c>
      <c r="AO24659">
        <v>33.369666013885499</v>
      </c>
      <c r="AP24659">
        <v>2037.60984986824</v>
      </c>
      <c r="AQ24659">
        <v>1691.59185414884</v>
      </c>
      <c r="AR24659">
        <v>2506.55880145334</v>
      </c>
      <c r="AS24659">
        <f t="shared" si="385"/>
        <v>0</v>
      </c>
    </row>
    <row r="24660" spans="1:45" x14ac:dyDescent="0.25">
      <c r="A24660">
        <v>24659</v>
      </c>
      <c r="B24660" s="11" t="s">
        <v>529</v>
      </c>
      <c r="C24660" s="1">
        <v>43896</v>
      </c>
      <c r="D24660">
        <v>49.579941176470598</v>
      </c>
      <c r="E24660">
        <v>44.235294117647101</v>
      </c>
      <c r="F24660">
        <v>56.294117647058798</v>
      </c>
      <c r="G24660">
        <v>14.588823529411799</v>
      </c>
      <c r="H24660">
        <v>13.9411764705882</v>
      </c>
      <c r="I24660">
        <v>15.352941176470599</v>
      </c>
      <c r="J24660">
        <v>14.1721764705882</v>
      </c>
      <c r="K24660">
        <v>13.647058823529401</v>
      </c>
      <c r="L24660">
        <v>14.766176470588199</v>
      </c>
      <c r="M24660">
        <v>0</v>
      </c>
      <c r="N24660">
        <v>0</v>
      </c>
      <c r="O24660">
        <v>0</v>
      </c>
      <c r="P24660">
        <v>14.292176470588201</v>
      </c>
      <c r="Q24660">
        <v>11.588235294117601</v>
      </c>
      <c r="R24660">
        <v>17.9426470588235</v>
      </c>
      <c r="S24660">
        <v>4.4522941176470603</v>
      </c>
      <c r="T24660">
        <v>4.1764705882352899</v>
      </c>
      <c r="U24660">
        <v>4.8823529411764701</v>
      </c>
      <c r="V24660">
        <v>4</v>
      </c>
      <c r="W24660">
        <v>4</v>
      </c>
      <c r="X24660">
        <v>4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1</v>
      </c>
      <c r="AF24660">
        <v>1</v>
      </c>
      <c r="AG24660">
        <v>1</v>
      </c>
      <c r="AH24660">
        <v>4</v>
      </c>
      <c r="AI24660">
        <v>4</v>
      </c>
      <c r="AJ24660">
        <v>4</v>
      </c>
      <c r="AK24660" s="11" t="s">
        <v>432</v>
      </c>
      <c r="AL24660">
        <v>-19.138978146275999</v>
      </c>
      <c r="AM24660" s="11" t="s">
        <v>432</v>
      </c>
      <c r="AN24660">
        <v>140.612572326059</v>
      </c>
      <c r="AO24660">
        <v>40.796002952833597</v>
      </c>
      <c r="AP24660">
        <v>2188.8935934992101</v>
      </c>
      <c r="AQ24660">
        <v>1773.8420667221001</v>
      </c>
      <c r="AR24660">
        <v>2517.11107785781</v>
      </c>
      <c r="AS24660">
        <f t="shared" si="385"/>
        <v>0</v>
      </c>
    </row>
    <row r="24661" spans="1:45" x14ac:dyDescent="0.25">
      <c r="A24661">
        <v>24660</v>
      </c>
      <c r="B24661" s="11" t="s">
        <v>529</v>
      </c>
      <c r="C24661" s="1">
        <v>43897</v>
      </c>
      <c r="D24661">
        <v>64.130411764705897</v>
      </c>
      <c r="E24661">
        <v>57.9985294117647</v>
      </c>
      <c r="F24661">
        <v>71.411764705882305</v>
      </c>
      <c r="G24661">
        <v>19.041176470588201</v>
      </c>
      <c r="H24661">
        <v>18.352941176470601</v>
      </c>
      <c r="I24661">
        <v>19.882352941176499</v>
      </c>
      <c r="J24661">
        <v>18.504882352941198</v>
      </c>
      <c r="K24661">
        <v>17.882352941176499</v>
      </c>
      <c r="L24661">
        <v>19.235294117647101</v>
      </c>
      <c r="M24661">
        <v>2</v>
      </c>
      <c r="N24661">
        <v>2</v>
      </c>
      <c r="O24661">
        <v>2</v>
      </c>
      <c r="P24661">
        <v>17.933588235294099</v>
      </c>
      <c r="Q24661">
        <v>14.823529411764699</v>
      </c>
      <c r="R24661">
        <v>21.883823529411799</v>
      </c>
      <c r="S24661">
        <v>5.4523529411764704</v>
      </c>
      <c r="T24661">
        <v>5.1176470588235299</v>
      </c>
      <c r="U24661">
        <v>5.8235294117647101</v>
      </c>
      <c r="V24661">
        <v>6</v>
      </c>
      <c r="W24661">
        <v>6</v>
      </c>
      <c r="X24661">
        <v>6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1</v>
      </c>
      <c r="AF24661">
        <v>1</v>
      </c>
      <c r="AG24661">
        <v>1</v>
      </c>
      <c r="AH24661">
        <v>5</v>
      </c>
      <c r="AI24661">
        <v>5</v>
      </c>
      <c r="AJ24661">
        <v>5</v>
      </c>
      <c r="AK24661" s="11" t="s">
        <v>432</v>
      </c>
      <c r="AL24661">
        <v>-22.8679111956742</v>
      </c>
      <c r="AM24661" s="11" t="s">
        <v>432</v>
      </c>
      <c r="AN24661">
        <v>161.07355560533901</v>
      </c>
      <c r="AO24661">
        <v>47.6126762189174</v>
      </c>
      <c r="AP24661">
        <v>2287.1550502592399</v>
      </c>
      <c r="AQ24661">
        <v>1989.4898275539199</v>
      </c>
      <c r="AR24661">
        <v>2516.96499705932</v>
      </c>
      <c r="AS24661">
        <f t="shared" si="385"/>
        <v>0</v>
      </c>
    </row>
    <row r="24662" spans="1:45" x14ac:dyDescent="0.25">
      <c r="A24662">
        <v>24661</v>
      </c>
      <c r="B24662" s="11" t="s">
        <v>529</v>
      </c>
      <c r="C24662" s="1">
        <v>43898</v>
      </c>
      <c r="D24662">
        <v>82.297117647058798</v>
      </c>
      <c r="E24662">
        <v>75.410294117647098</v>
      </c>
      <c r="F24662">
        <v>90.235294117647101</v>
      </c>
      <c r="G24662">
        <v>24.722823529411802</v>
      </c>
      <c r="H24662">
        <v>23.882352941176499</v>
      </c>
      <c r="I24662">
        <v>25.588235294117599</v>
      </c>
      <c r="J24662">
        <v>24.007058823529398</v>
      </c>
      <c r="K24662">
        <v>23.294117647058801</v>
      </c>
      <c r="L24662">
        <v>24.764705882352899</v>
      </c>
      <c r="M24662">
        <v>1</v>
      </c>
      <c r="N24662">
        <v>1</v>
      </c>
      <c r="O24662">
        <v>1</v>
      </c>
      <c r="P24662">
        <v>21.529117647058801</v>
      </c>
      <c r="Q24662">
        <v>18.294117647058801</v>
      </c>
      <c r="R24662">
        <v>26.0588235294118</v>
      </c>
      <c r="S24662">
        <v>6.6816470588235299</v>
      </c>
      <c r="T24662">
        <v>6.2941176470588198</v>
      </c>
      <c r="U24662">
        <v>7.1764705882352899</v>
      </c>
      <c r="V24662">
        <v>7</v>
      </c>
      <c r="W24662">
        <v>7</v>
      </c>
      <c r="X24662">
        <v>7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2</v>
      </c>
      <c r="AF24662">
        <v>2</v>
      </c>
      <c r="AG24662">
        <v>2</v>
      </c>
      <c r="AH24662">
        <v>7</v>
      </c>
      <c r="AI24662">
        <v>7</v>
      </c>
      <c r="AJ24662">
        <v>7</v>
      </c>
      <c r="AK24662" s="11" t="s">
        <v>432</v>
      </c>
      <c r="AL24662">
        <v>-27.1477989952268</v>
      </c>
      <c r="AM24662" s="11" t="s">
        <v>432</v>
      </c>
      <c r="AN24662">
        <v>182.69095060758599</v>
      </c>
      <c r="AO24662">
        <v>55.046951956301697</v>
      </c>
      <c r="AP24662">
        <v>2310.5978504345599</v>
      </c>
      <c r="AQ24662">
        <v>2048.3199785913998</v>
      </c>
      <c r="AR24662">
        <v>2515.9124507764</v>
      </c>
      <c r="AS24662">
        <f t="shared" si="385"/>
        <v>0</v>
      </c>
    </row>
    <row r="24663" spans="1:45" x14ac:dyDescent="0.25">
      <c r="A24663">
        <v>24662</v>
      </c>
      <c r="B24663" s="11" t="s">
        <v>529</v>
      </c>
      <c r="C24663" s="1">
        <v>43899</v>
      </c>
      <c r="D24663">
        <v>106.68664705882399</v>
      </c>
      <c r="E24663">
        <v>98.467647058823502</v>
      </c>
      <c r="F24663">
        <v>115.764705882353</v>
      </c>
      <c r="G24663">
        <v>31.616176470588201</v>
      </c>
      <c r="H24663">
        <v>30.647058823529399</v>
      </c>
      <c r="I24663">
        <v>32.647058823529399</v>
      </c>
      <c r="J24663">
        <v>30.665705882352899</v>
      </c>
      <c r="K24663">
        <v>29.882352941176499</v>
      </c>
      <c r="L24663">
        <v>31.529411764705898</v>
      </c>
      <c r="M24663">
        <v>3</v>
      </c>
      <c r="N24663">
        <v>3</v>
      </c>
      <c r="O24663">
        <v>3</v>
      </c>
      <c r="P24663">
        <v>28.751352941176499</v>
      </c>
      <c r="Q24663">
        <v>24.764705882352899</v>
      </c>
      <c r="R24663">
        <v>33.532352941176498</v>
      </c>
      <c r="S24663">
        <v>8.8933529411764702</v>
      </c>
      <c r="T24663">
        <v>8.4117647058823497</v>
      </c>
      <c r="U24663">
        <v>9.4705882352941195</v>
      </c>
      <c r="V24663">
        <v>10</v>
      </c>
      <c r="W24663">
        <v>10</v>
      </c>
      <c r="X24663">
        <v>1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2</v>
      </c>
      <c r="AF24663">
        <v>2</v>
      </c>
      <c r="AG24663">
        <v>2</v>
      </c>
      <c r="AH24663">
        <v>9</v>
      </c>
      <c r="AI24663">
        <v>9</v>
      </c>
      <c r="AJ24663">
        <v>9</v>
      </c>
      <c r="AK24663" s="11" t="s">
        <v>432</v>
      </c>
      <c r="AL24663">
        <v>-31.893733037343999</v>
      </c>
      <c r="AM24663" s="11" t="s">
        <v>432</v>
      </c>
      <c r="AN24663">
        <v>205.8480101172</v>
      </c>
      <c r="AO24663">
        <v>62.9081096725794</v>
      </c>
      <c r="AP24663">
        <v>2265.7764332567399</v>
      </c>
      <c r="AQ24663">
        <v>2018.64259465134</v>
      </c>
      <c r="AR24663">
        <v>2518.51611526135</v>
      </c>
      <c r="AS24663">
        <f t="shared" si="385"/>
        <v>0</v>
      </c>
    </row>
    <row r="24664" spans="1:45" x14ac:dyDescent="0.25">
      <c r="A24664">
        <v>24663</v>
      </c>
      <c r="B24664" s="11" t="s">
        <v>529</v>
      </c>
      <c r="C24664" s="1">
        <v>43900</v>
      </c>
      <c r="D24664">
        <v>132.18941176470599</v>
      </c>
      <c r="E24664">
        <v>123.35</v>
      </c>
      <c r="F24664">
        <v>142.41470588235299</v>
      </c>
      <c r="G24664">
        <v>39.756705882352897</v>
      </c>
      <c r="H24664">
        <v>38.588235294117602</v>
      </c>
      <c r="I24664">
        <v>41</v>
      </c>
      <c r="J24664">
        <v>38.5103529411765</v>
      </c>
      <c r="K24664">
        <v>37.647058823529399</v>
      </c>
      <c r="L24664">
        <v>39.470588235294102</v>
      </c>
      <c r="M24664">
        <v>3</v>
      </c>
      <c r="N24664">
        <v>3</v>
      </c>
      <c r="O24664">
        <v>3</v>
      </c>
      <c r="P24664">
        <v>32.229764705882403</v>
      </c>
      <c r="Q24664">
        <v>28.0588235294118</v>
      </c>
      <c r="R24664">
        <v>37.177941176470597</v>
      </c>
      <c r="S24664">
        <v>10.1405294117647</v>
      </c>
      <c r="T24664">
        <v>9.6470588235294095</v>
      </c>
      <c r="U24664">
        <v>10.764705882352899</v>
      </c>
      <c r="V24664">
        <v>13</v>
      </c>
      <c r="W24664">
        <v>13</v>
      </c>
      <c r="X24664">
        <v>13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3</v>
      </c>
      <c r="AF24664">
        <v>3</v>
      </c>
      <c r="AG24664">
        <v>3</v>
      </c>
      <c r="AH24664">
        <v>12</v>
      </c>
      <c r="AI24664">
        <v>12</v>
      </c>
      <c r="AJ24664">
        <v>12</v>
      </c>
      <c r="AK24664" s="11" t="s">
        <v>432</v>
      </c>
      <c r="AL24664">
        <v>-36.9650625750605</v>
      </c>
      <c r="AM24664" s="11" t="s">
        <v>432</v>
      </c>
      <c r="AN24664">
        <v>231.100406877561</v>
      </c>
      <c r="AO24664">
        <v>72.944845622609606</v>
      </c>
      <c r="AP24664">
        <v>2190.8224168547099</v>
      </c>
      <c r="AQ24664">
        <v>2015.84461220193</v>
      </c>
      <c r="AR24664">
        <v>2483.9355192949101</v>
      </c>
      <c r="AS24664">
        <f t="shared" si="385"/>
        <v>0</v>
      </c>
    </row>
    <row r="24665" spans="1:45" x14ac:dyDescent="0.25">
      <c r="A24665">
        <v>24664</v>
      </c>
      <c r="B24665" s="11" t="s">
        <v>529</v>
      </c>
      <c r="C24665" s="1">
        <v>43901</v>
      </c>
      <c r="D24665">
        <v>167.51517647058799</v>
      </c>
      <c r="E24665">
        <v>156.70588235294099</v>
      </c>
      <c r="F24665">
        <v>178.941176470588</v>
      </c>
      <c r="G24665">
        <v>50.136176470588197</v>
      </c>
      <c r="H24665">
        <v>48.882352941176499</v>
      </c>
      <c r="I24665">
        <v>51.470588235294102</v>
      </c>
      <c r="J24665">
        <v>48.522882352941203</v>
      </c>
      <c r="K24665">
        <v>47.470588235294102</v>
      </c>
      <c r="L24665">
        <v>49.647058823529399</v>
      </c>
      <c r="M24665">
        <v>5</v>
      </c>
      <c r="N24665">
        <v>5</v>
      </c>
      <c r="O24665">
        <v>5</v>
      </c>
      <c r="P24665">
        <v>43.034647058823502</v>
      </c>
      <c r="Q24665">
        <v>38.058823529411796</v>
      </c>
      <c r="R24665">
        <v>49</v>
      </c>
      <c r="S24665">
        <v>13.3794705882353</v>
      </c>
      <c r="T24665">
        <v>12.764705882352899</v>
      </c>
      <c r="U24665">
        <v>14.0588235294118</v>
      </c>
      <c r="V24665">
        <v>18</v>
      </c>
      <c r="W24665">
        <v>18</v>
      </c>
      <c r="X24665">
        <v>18</v>
      </c>
      <c r="Y24665">
        <v>0</v>
      </c>
      <c r="Z24665">
        <v>0</v>
      </c>
      <c r="AA24665">
        <v>0</v>
      </c>
      <c r="AB24665">
        <v>2.1361764705882398</v>
      </c>
      <c r="AC24665">
        <v>0.88235294117647101</v>
      </c>
      <c r="AD24665">
        <v>3.47058823529412</v>
      </c>
      <c r="AE24665">
        <v>4</v>
      </c>
      <c r="AF24665">
        <v>4</v>
      </c>
      <c r="AG24665">
        <v>4</v>
      </c>
      <c r="AH24665">
        <v>16</v>
      </c>
      <c r="AI24665">
        <v>16</v>
      </c>
      <c r="AJ24665">
        <v>16</v>
      </c>
      <c r="AK24665" s="11" t="s">
        <v>432</v>
      </c>
      <c r="AL24665">
        <v>-42.176079599141303</v>
      </c>
      <c r="AM24665" s="11" t="s">
        <v>432</v>
      </c>
      <c r="AN24665">
        <v>259.05350740090802</v>
      </c>
      <c r="AO24665">
        <v>88.168113634918598</v>
      </c>
      <c r="AP24665">
        <v>2135.0358598908601</v>
      </c>
      <c r="AQ24665">
        <v>2015.6519687842899</v>
      </c>
      <c r="AR24665">
        <v>2267.6229677433098</v>
      </c>
      <c r="AS24665">
        <f t="shared" si="385"/>
        <v>0</v>
      </c>
    </row>
    <row r="24666" spans="1:45" x14ac:dyDescent="0.25">
      <c r="A24666">
        <v>24665</v>
      </c>
      <c r="B24666" s="11" t="s">
        <v>529</v>
      </c>
      <c r="C24666" s="1">
        <v>43902</v>
      </c>
      <c r="D24666">
        <v>210.22717647058801</v>
      </c>
      <c r="E24666">
        <v>198.64705882352899</v>
      </c>
      <c r="F24666">
        <v>222.826470588235</v>
      </c>
      <c r="G24666">
        <v>62.966529411764697</v>
      </c>
      <c r="H24666">
        <v>61.470588235294102</v>
      </c>
      <c r="I24666">
        <v>64.529411764705898</v>
      </c>
      <c r="J24666">
        <v>60.875764705882403</v>
      </c>
      <c r="K24666">
        <v>59.588235294117602</v>
      </c>
      <c r="L24666">
        <v>62.176470588235297</v>
      </c>
      <c r="M24666">
        <v>4</v>
      </c>
      <c r="N24666">
        <v>4</v>
      </c>
      <c r="O24666">
        <v>4</v>
      </c>
      <c r="P24666">
        <v>53.733705882352901</v>
      </c>
      <c r="Q24666">
        <v>47.941176470588204</v>
      </c>
      <c r="R24666">
        <v>60.823529411764703</v>
      </c>
      <c r="S24666">
        <v>16.8303529411765</v>
      </c>
      <c r="T24666">
        <v>16.176470588235301</v>
      </c>
      <c r="U24666">
        <v>17.647058823529399</v>
      </c>
      <c r="V24666">
        <v>22</v>
      </c>
      <c r="W24666">
        <v>22</v>
      </c>
      <c r="X24666">
        <v>22</v>
      </c>
      <c r="Y24666">
        <v>0</v>
      </c>
      <c r="Z24666">
        <v>0</v>
      </c>
      <c r="AA24666">
        <v>0</v>
      </c>
      <c r="AB24666">
        <v>14.9665294117647</v>
      </c>
      <c r="AC24666">
        <v>13.4705882352941</v>
      </c>
      <c r="AD24666">
        <v>16.529411764705898</v>
      </c>
      <c r="AE24666">
        <v>5</v>
      </c>
      <c r="AF24666">
        <v>5</v>
      </c>
      <c r="AG24666">
        <v>5</v>
      </c>
      <c r="AH24666">
        <v>21</v>
      </c>
      <c r="AI24666">
        <v>21</v>
      </c>
      <c r="AJ24666">
        <v>21</v>
      </c>
      <c r="AK24666" s="11" t="s">
        <v>432</v>
      </c>
      <c r="AL24666">
        <v>-47.3203064104313</v>
      </c>
      <c r="AM24666" s="11" t="s">
        <v>432</v>
      </c>
      <c r="AN24666">
        <v>290.12104826138199</v>
      </c>
      <c r="AO24666">
        <v>109.45989102899701</v>
      </c>
      <c r="AP24666">
        <v>2142.5435828353702</v>
      </c>
      <c r="AQ24666">
        <v>2014.8579066433099</v>
      </c>
      <c r="AR24666">
        <v>2324.9767020535101</v>
      </c>
      <c r="AS24666">
        <f t="shared" si="385"/>
        <v>0</v>
      </c>
    </row>
    <row r="24667" spans="1:45" x14ac:dyDescent="0.25">
      <c r="A24667">
        <v>24666</v>
      </c>
      <c r="B24667" s="11" t="s">
        <v>529</v>
      </c>
      <c r="C24667" s="1">
        <v>43903</v>
      </c>
      <c r="D24667">
        <v>260.35029411764702</v>
      </c>
      <c r="E24667">
        <v>248.22941176470599</v>
      </c>
      <c r="F24667">
        <v>274.48676470588202</v>
      </c>
      <c r="G24667">
        <v>78.017058823529396</v>
      </c>
      <c r="H24667">
        <v>76.352941176470594</v>
      </c>
      <c r="I24667">
        <v>79.823529411764696</v>
      </c>
      <c r="J24667">
        <v>75.394411764705893</v>
      </c>
      <c r="K24667">
        <v>74.058823529411796</v>
      </c>
      <c r="L24667">
        <v>76.825000000000003</v>
      </c>
      <c r="M24667">
        <v>5</v>
      </c>
      <c r="N24667">
        <v>5</v>
      </c>
      <c r="O24667">
        <v>5</v>
      </c>
      <c r="P24667">
        <v>64.521941176470605</v>
      </c>
      <c r="Q24667">
        <v>58.117647058823501</v>
      </c>
      <c r="R24667">
        <v>71.825000000000003</v>
      </c>
      <c r="S24667">
        <v>20.0505294117647</v>
      </c>
      <c r="T24667">
        <v>19.352941176470601</v>
      </c>
      <c r="U24667">
        <v>20.883823529411799</v>
      </c>
      <c r="V24667">
        <v>27</v>
      </c>
      <c r="W24667">
        <v>27</v>
      </c>
      <c r="X24667">
        <v>27</v>
      </c>
      <c r="Y24667">
        <v>0</v>
      </c>
      <c r="Z24667">
        <v>0</v>
      </c>
      <c r="AA24667">
        <v>0</v>
      </c>
      <c r="AB24667">
        <v>30.0170588235294</v>
      </c>
      <c r="AC24667">
        <v>28.352941176470601</v>
      </c>
      <c r="AD24667">
        <v>31.823529411764699</v>
      </c>
      <c r="AE24667">
        <v>6</v>
      </c>
      <c r="AF24667">
        <v>6</v>
      </c>
      <c r="AG24667">
        <v>6</v>
      </c>
      <c r="AH24667">
        <v>27</v>
      </c>
      <c r="AI24667">
        <v>27</v>
      </c>
      <c r="AJ24667">
        <v>27</v>
      </c>
      <c r="AK24667" s="11" t="s">
        <v>432</v>
      </c>
      <c r="AL24667">
        <v>-52.199261611619796</v>
      </c>
      <c r="AM24667" s="11" t="s">
        <v>432</v>
      </c>
      <c r="AN24667">
        <v>324.25353185360399</v>
      </c>
      <c r="AO24667">
        <v>135.221333568353</v>
      </c>
      <c r="AP24667">
        <v>2205.5088998260399</v>
      </c>
      <c r="AQ24667">
        <v>2013.9045218162601</v>
      </c>
      <c r="AR24667">
        <v>2417.9987992395399</v>
      </c>
      <c r="AS24667">
        <f t="shared" si="385"/>
        <v>0</v>
      </c>
    </row>
    <row r="24668" spans="1:45" x14ac:dyDescent="0.25">
      <c r="A24668">
        <v>24667</v>
      </c>
      <c r="B24668" s="11" t="s">
        <v>529</v>
      </c>
      <c r="C24668" s="1">
        <v>43904</v>
      </c>
      <c r="D24668">
        <v>317.90017647058801</v>
      </c>
      <c r="E24668">
        <v>303.52941176470603</v>
      </c>
      <c r="F24668">
        <v>333.826470588235</v>
      </c>
      <c r="G24668">
        <v>95.537000000000006</v>
      </c>
      <c r="H24668">
        <v>93.647058823529406</v>
      </c>
      <c r="I24668">
        <v>97.529411764705898</v>
      </c>
      <c r="J24668">
        <v>92.255588235294098</v>
      </c>
      <c r="K24668">
        <v>90.705882352941202</v>
      </c>
      <c r="L24668">
        <v>93.764705882352899</v>
      </c>
      <c r="M24668">
        <v>9</v>
      </c>
      <c r="N24668">
        <v>9</v>
      </c>
      <c r="O24668">
        <v>9</v>
      </c>
      <c r="P24668">
        <v>75.342941176470603</v>
      </c>
      <c r="Q24668">
        <v>68.585294117647095</v>
      </c>
      <c r="R24668">
        <v>83.001470588235307</v>
      </c>
      <c r="S24668">
        <v>23.746588235294102</v>
      </c>
      <c r="T24668">
        <v>22.882352941176499</v>
      </c>
      <c r="U24668">
        <v>24.705882352941199</v>
      </c>
      <c r="V24668">
        <v>36</v>
      </c>
      <c r="W24668">
        <v>36</v>
      </c>
      <c r="X24668">
        <v>36</v>
      </c>
      <c r="Y24668">
        <v>0</v>
      </c>
      <c r="Z24668">
        <v>0</v>
      </c>
      <c r="AA24668">
        <v>0</v>
      </c>
      <c r="AB24668">
        <v>47.536999999999999</v>
      </c>
      <c r="AC24668">
        <v>45.647058823529399</v>
      </c>
      <c r="AD24668">
        <v>49.529411764705898</v>
      </c>
      <c r="AE24668">
        <v>8</v>
      </c>
      <c r="AF24668">
        <v>8</v>
      </c>
      <c r="AG24668">
        <v>8</v>
      </c>
      <c r="AH24668">
        <v>35</v>
      </c>
      <c r="AI24668">
        <v>35</v>
      </c>
      <c r="AJ24668">
        <v>35</v>
      </c>
      <c r="AK24668" s="11" t="s">
        <v>432</v>
      </c>
      <c r="AL24668">
        <v>-56.653073147285397</v>
      </c>
      <c r="AM24668" s="11" t="s">
        <v>432</v>
      </c>
      <c r="AN24668">
        <v>360.748124522762</v>
      </c>
      <c r="AO24668">
        <v>158.31253040054401</v>
      </c>
      <c r="AP24668">
        <v>2266.9710338283198</v>
      </c>
      <c r="AQ24668">
        <v>2101.0587513740302</v>
      </c>
      <c r="AR24668">
        <v>2421.3804669374299</v>
      </c>
      <c r="AS24668">
        <f t="shared" si="385"/>
        <v>0</v>
      </c>
    </row>
    <row r="24669" spans="1:45" x14ac:dyDescent="0.25">
      <c r="A24669">
        <v>24668</v>
      </c>
      <c r="B24669" s="11" t="s">
        <v>529</v>
      </c>
      <c r="C24669" s="1">
        <v>43905</v>
      </c>
      <c r="D24669">
        <v>374.63888235294098</v>
      </c>
      <c r="E24669">
        <v>358.41029411764703</v>
      </c>
      <c r="F24669">
        <v>392.23676470588202</v>
      </c>
      <c r="G24669">
        <v>112.727235294118</v>
      </c>
      <c r="H24669">
        <v>110.58823529411799</v>
      </c>
      <c r="I24669">
        <v>114.88235294117599</v>
      </c>
      <c r="J24669">
        <v>108.607176470588</v>
      </c>
      <c r="K24669">
        <v>106.88235294117599</v>
      </c>
      <c r="L24669">
        <v>110.29558823529401</v>
      </c>
      <c r="M24669">
        <v>10</v>
      </c>
      <c r="N24669">
        <v>10</v>
      </c>
      <c r="O24669">
        <v>10</v>
      </c>
      <c r="P24669">
        <v>78.888352941176507</v>
      </c>
      <c r="Q24669">
        <v>72.233823529411794</v>
      </c>
      <c r="R24669">
        <v>86.647058823529406</v>
      </c>
      <c r="S24669">
        <v>25.415058823529399</v>
      </c>
      <c r="T24669">
        <v>24.470588235294102</v>
      </c>
      <c r="U24669">
        <v>26.470588235294102</v>
      </c>
      <c r="V24669">
        <v>46</v>
      </c>
      <c r="W24669">
        <v>46</v>
      </c>
      <c r="X24669">
        <v>46</v>
      </c>
      <c r="Y24669">
        <v>0</v>
      </c>
      <c r="Z24669">
        <v>0</v>
      </c>
      <c r="AA24669">
        <v>0</v>
      </c>
      <c r="AB24669">
        <v>64.727235294117605</v>
      </c>
      <c r="AC24669">
        <v>62.588235294117702</v>
      </c>
      <c r="AD24669">
        <v>66.882352941176507</v>
      </c>
      <c r="AE24669">
        <v>9</v>
      </c>
      <c r="AF24669">
        <v>9</v>
      </c>
      <c r="AG24669">
        <v>9</v>
      </c>
      <c r="AH24669">
        <v>44</v>
      </c>
      <c r="AI24669">
        <v>44</v>
      </c>
      <c r="AJ24669">
        <v>44</v>
      </c>
      <c r="AK24669" s="11" t="s">
        <v>432</v>
      </c>
      <c r="AL24669">
        <v>-60.582797121987603</v>
      </c>
      <c r="AM24669" s="11" t="s">
        <v>432</v>
      </c>
      <c r="AN24669">
        <v>398.225453101141</v>
      </c>
      <c r="AO24669">
        <v>168.92010015724199</v>
      </c>
      <c r="AP24669">
        <v>2273.0499348120302</v>
      </c>
      <c r="AQ24669">
        <v>2103.72717490779</v>
      </c>
      <c r="AR24669">
        <v>2422.0937198496799</v>
      </c>
      <c r="AS24669">
        <f t="shared" si="385"/>
        <v>0</v>
      </c>
    </row>
    <row r="24670" spans="1:45" x14ac:dyDescent="0.25">
      <c r="A24670">
        <v>24669</v>
      </c>
      <c r="B24670" s="11" t="s">
        <v>529</v>
      </c>
      <c r="C24670" s="1">
        <v>43906</v>
      </c>
      <c r="D24670">
        <v>429.02705882352899</v>
      </c>
      <c r="E24670">
        <v>412.45441176470598</v>
      </c>
      <c r="F24670">
        <v>446.06323529411799</v>
      </c>
      <c r="G24670">
        <v>130.59682352941201</v>
      </c>
      <c r="H24670">
        <v>128.292647058824</v>
      </c>
      <c r="I24670">
        <v>133.11764705882399</v>
      </c>
      <c r="J24670">
        <v>125.463764705882</v>
      </c>
      <c r="K24670">
        <v>123.58823529411799</v>
      </c>
      <c r="L24670">
        <v>127.529411764706</v>
      </c>
      <c r="M24670">
        <v>11</v>
      </c>
      <c r="N24670">
        <v>11</v>
      </c>
      <c r="O24670">
        <v>11</v>
      </c>
      <c r="P24670">
        <v>82.309176470588199</v>
      </c>
      <c r="Q24670">
        <v>75.348529411764702</v>
      </c>
      <c r="R24670">
        <v>90.235294117647101</v>
      </c>
      <c r="S24670">
        <v>27.0982941176471</v>
      </c>
      <c r="T24670">
        <v>26</v>
      </c>
      <c r="U24670">
        <v>28.352941176470601</v>
      </c>
      <c r="V24670">
        <v>57</v>
      </c>
      <c r="W24670">
        <v>57</v>
      </c>
      <c r="X24670">
        <v>57</v>
      </c>
      <c r="Y24670">
        <v>0</v>
      </c>
      <c r="Z24670">
        <v>0</v>
      </c>
      <c r="AA24670">
        <v>0</v>
      </c>
      <c r="AB24670">
        <v>82.596823529411793</v>
      </c>
      <c r="AC24670">
        <v>80.292647058823505</v>
      </c>
      <c r="AD24670">
        <v>85.117647058823493</v>
      </c>
      <c r="AE24670">
        <v>12</v>
      </c>
      <c r="AF24670">
        <v>12</v>
      </c>
      <c r="AG24670">
        <v>12</v>
      </c>
      <c r="AH24670">
        <v>56</v>
      </c>
      <c r="AI24670">
        <v>56</v>
      </c>
      <c r="AJ24670">
        <v>56</v>
      </c>
      <c r="AK24670" s="11" t="s">
        <v>432</v>
      </c>
      <c r="AL24670">
        <v>-63.961877917295602</v>
      </c>
      <c r="AM24670" s="11" t="s">
        <v>432</v>
      </c>
      <c r="AN24670">
        <v>434.81483929476002</v>
      </c>
      <c r="AO24670">
        <v>167.41264385588099</v>
      </c>
      <c r="AP24670">
        <v>2188.6125989253901</v>
      </c>
      <c r="AQ24670">
        <v>1730.3953714525901</v>
      </c>
      <c r="AR24670">
        <v>2419.8982751237199</v>
      </c>
      <c r="AS24670">
        <f t="shared" si="385"/>
        <v>0</v>
      </c>
    </row>
    <row r="24671" spans="1:45" x14ac:dyDescent="0.25">
      <c r="A24671">
        <v>24670</v>
      </c>
      <c r="B24671" s="11" t="s">
        <v>529</v>
      </c>
      <c r="C24671" s="1">
        <v>43907</v>
      </c>
      <c r="D24671">
        <v>481.68670588235301</v>
      </c>
      <c r="E24671">
        <v>463.52647058823499</v>
      </c>
      <c r="F24671">
        <v>499.76764705882402</v>
      </c>
      <c r="G24671">
        <v>147.15717647058801</v>
      </c>
      <c r="H24671">
        <v>144.64705882352899</v>
      </c>
      <c r="I24671">
        <v>149.767647058824</v>
      </c>
      <c r="J24671">
        <v>140.82282352941201</v>
      </c>
      <c r="K24671">
        <v>138.64705882352899</v>
      </c>
      <c r="L24671">
        <v>143.058823529412</v>
      </c>
      <c r="M24671">
        <v>12</v>
      </c>
      <c r="N24671">
        <v>12</v>
      </c>
      <c r="O24671">
        <v>12</v>
      </c>
      <c r="P24671">
        <v>85.838882352941198</v>
      </c>
      <c r="Q24671">
        <v>78.291176470588198</v>
      </c>
      <c r="R24671">
        <v>93.705882352941202</v>
      </c>
      <c r="S24671">
        <v>28.786705882352901</v>
      </c>
      <c r="T24671">
        <v>27.588235294117599</v>
      </c>
      <c r="U24671">
        <v>29.9426470588235</v>
      </c>
      <c r="V24671">
        <v>69</v>
      </c>
      <c r="W24671">
        <v>69</v>
      </c>
      <c r="X24671">
        <v>69</v>
      </c>
      <c r="Y24671">
        <v>0</v>
      </c>
      <c r="Z24671">
        <v>0</v>
      </c>
      <c r="AA24671">
        <v>0</v>
      </c>
      <c r="AB24671">
        <v>99.157176470588198</v>
      </c>
      <c r="AC24671">
        <v>96.647058823529406</v>
      </c>
      <c r="AD24671">
        <v>101.767647058824</v>
      </c>
      <c r="AE24671">
        <v>15</v>
      </c>
      <c r="AF24671">
        <v>15</v>
      </c>
      <c r="AG24671">
        <v>15</v>
      </c>
      <c r="AH24671">
        <v>71</v>
      </c>
      <c r="AI24671">
        <v>71</v>
      </c>
      <c r="AJ24671">
        <v>71</v>
      </c>
      <c r="AK24671" s="11" t="s">
        <v>432</v>
      </c>
      <c r="AL24671">
        <v>-66.826412943769796</v>
      </c>
      <c r="AM24671" s="11" t="s">
        <v>432</v>
      </c>
      <c r="AN24671">
        <v>468.529897189049</v>
      </c>
      <c r="AO24671">
        <v>163.82975007381199</v>
      </c>
      <c r="AP24671">
        <v>2037.4700940635801</v>
      </c>
      <c r="AQ24671">
        <v>1486.64689707966</v>
      </c>
      <c r="AR24671">
        <v>2420.0855264594602</v>
      </c>
      <c r="AS24671">
        <f t="shared" si="385"/>
        <v>0</v>
      </c>
    </row>
    <row r="24672" spans="1:45" x14ac:dyDescent="0.25">
      <c r="A24672">
        <v>24671</v>
      </c>
      <c r="B24672" s="11" t="s">
        <v>529</v>
      </c>
      <c r="C24672" s="1">
        <v>43908</v>
      </c>
      <c r="D24672">
        <v>535.18682352941198</v>
      </c>
      <c r="E24672">
        <v>516.76470588235304</v>
      </c>
      <c r="F24672">
        <v>554.58823529411802</v>
      </c>
      <c r="G24672">
        <v>163.95641176470599</v>
      </c>
      <c r="H24672">
        <v>161.17647058823499</v>
      </c>
      <c r="I24672">
        <v>167</v>
      </c>
      <c r="J24672">
        <v>156.35841176470601</v>
      </c>
      <c r="K24672">
        <v>154.11764705882399</v>
      </c>
      <c r="L24672">
        <v>158.82352941176501</v>
      </c>
      <c r="M24672">
        <v>23</v>
      </c>
      <c r="N24672">
        <v>23</v>
      </c>
      <c r="O24672">
        <v>23</v>
      </c>
      <c r="P24672">
        <v>97.0148235294118</v>
      </c>
      <c r="Q24672">
        <v>88.588235294117695</v>
      </c>
      <c r="R24672">
        <v>105.94264705882399</v>
      </c>
      <c r="S24672">
        <v>32.029235294117598</v>
      </c>
      <c r="T24672">
        <v>30.823529411764699</v>
      </c>
      <c r="U24672">
        <v>33.295588235294098</v>
      </c>
      <c r="V24672">
        <v>92</v>
      </c>
      <c r="W24672">
        <v>92</v>
      </c>
      <c r="X24672">
        <v>92</v>
      </c>
      <c r="Y24672">
        <v>0</v>
      </c>
      <c r="Z24672">
        <v>0</v>
      </c>
      <c r="AA24672">
        <v>0</v>
      </c>
      <c r="AB24672">
        <v>115.956411764706</v>
      </c>
      <c r="AC24672">
        <v>113.17647058823501</v>
      </c>
      <c r="AD24672">
        <v>119</v>
      </c>
      <c r="AE24672">
        <v>18</v>
      </c>
      <c r="AF24672">
        <v>18</v>
      </c>
      <c r="AG24672">
        <v>18</v>
      </c>
      <c r="AH24672">
        <v>89</v>
      </c>
      <c r="AI24672">
        <v>89</v>
      </c>
      <c r="AJ24672">
        <v>89</v>
      </c>
      <c r="AK24672" s="11" t="s">
        <v>432</v>
      </c>
      <c r="AL24672">
        <v>-69.246015102782295</v>
      </c>
      <c r="AM24672" s="11" t="s">
        <v>432</v>
      </c>
      <c r="AN24672">
        <v>497.74887866553797</v>
      </c>
      <c r="AO24672">
        <v>170.45332450348499</v>
      </c>
      <c r="AP24672">
        <v>1834.16421895444</v>
      </c>
      <c r="AQ24672">
        <v>1348.7482455414099</v>
      </c>
      <c r="AR24672">
        <v>2347.93174705095</v>
      </c>
      <c r="AS24672">
        <f t="shared" si="385"/>
        <v>0</v>
      </c>
    </row>
    <row r="24673" spans="1:45" x14ac:dyDescent="0.25">
      <c r="A24673">
        <v>24672</v>
      </c>
      <c r="B24673" s="11" t="s">
        <v>529</v>
      </c>
      <c r="C24673" s="1">
        <v>43909</v>
      </c>
      <c r="D24673">
        <v>592.71758823529399</v>
      </c>
      <c r="E24673">
        <v>572.29264705882304</v>
      </c>
      <c r="F24673">
        <v>613.29999999999995</v>
      </c>
      <c r="G24673">
        <v>181.75811764705901</v>
      </c>
      <c r="H24673">
        <v>178.82205882352901</v>
      </c>
      <c r="I24673">
        <v>185.119117647059</v>
      </c>
      <c r="J24673">
        <v>172.88900000000001</v>
      </c>
      <c r="K24673">
        <v>170.29411764705901</v>
      </c>
      <c r="L24673">
        <v>175.648529411765</v>
      </c>
      <c r="M24673">
        <v>23</v>
      </c>
      <c r="N24673">
        <v>23</v>
      </c>
      <c r="O24673">
        <v>23</v>
      </c>
      <c r="P24673">
        <v>111.074235294118</v>
      </c>
      <c r="Q24673">
        <v>102.467647058824</v>
      </c>
      <c r="R24673">
        <v>120.764705882353</v>
      </c>
      <c r="S24673">
        <v>36.253999999999998</v>
      </c>
      <c r="T24673">
        <v>35.116176470588201</v>
      </c>
      <c r="U24673">
        <v>37.529411764705898</v>
      </c>
      <c r="V24673">
        <v>115</v>
      </c>
      <c r="W24673">
        <v>115</v>
      </c>
      <c r="X24673">
        <v>115</v>
      </c>
      <c r="Y24673">
        <v>0</v>
      </c>
      <c r="Z24673">
        <v>0</v>
      </c>
      <c r="AA24673">
        <v>0</v>
      </c>
      <c r="AB24673">
        <v>133.75811764705901</v>
      </c>
      <c r="AC24673">
        <v>130.82205882352901</v>
      </c>
      <c r="AD24673">
        <v>137.119117647059</v>
      </c>
      <c r="AE24673">
        <v>21</v>
      </c>
      <c r="AF24673">
        <v>21</v>
      </c>
      <c r="AG24673">
        <v>21</v>
      </c>
      <c r="AH24673">
        <v>110</v>
      </c>
      <c r="AI24673">
        <v>110</v>
      </c>
      <c r="AJ24673">
        <v>110</v>
      </c>
      <c r="AK24673" s="11" t="s">
        <v>432</v>
      </c>
      <c r="AL24673">
        <v>-71.299021933747596</v>
      </c>
      <c r="AM24673" s="11" t="s">
        <v>432</v>
      </c>
      <c r="AN24673">
        <v>521.63300059637299</v>
      </c>
      <c r="AO24673">
        <v>187.19548504125299</v>
      </c>
      <c r="AP24673">
        <v>1627.24782432591</v>
      </c>
      <c r="AQ24673">
        <v>1302.7179219024199</v>
      </c>
      <c r="AR24673">
        <v>2141.7901357696401</v>
      </c>
      <c r="AS24673">
        <f t="shared" si="385"/>
        <v>0</v>
      </c>
    </row>
    <row r="24674" spans="1:45" x14ac:dyDescent="0.25">
      <c r="A24674">
        <v>24673</v>
      </c>
      <c r="B24674" s="11" t="s">
        <v>529</v>
      </c>
      <c r="C24674" s="1">
        <v>43910</v>
      </c>
      <c r="D24674">
        <v>647.00341176470602</v>
      </c>
      <c r="E24674">
        <v>626.46617647058804</v>
      </c>
      <c r="F24674">
        <v>668.12205882352896</v>
      </c>
      <c r="G24674">
        <v>198.75688235294101</v>
      </c>
      <c r="H24674">
        <v>195.470588235294</v>
      </c>
      <c r="I24674">
        <v>202.297058823529</v>
      </c>
      <c r="J24674">
        <v>188.58211764705899</v>
      </c>
      <c r="K24674">
        <v>185.941176470588</v>
      </c>
      <c r="L24674">
        <v>191.53088235294101</v>
      </c>
      <c r="M24674">
        <v>22</v>
      </c>
      <c r="N24674">
        <v>22</v>
      </c>
      <c r="O24674">
        <v>22</v>
      </c>
      <c r="P24674">
        <v>117.938176470588</v>
      </c>
      <c r="Q24674">
        <v>109.351470588235</v>
      </c>
      <c r="R24674">
        <v>127.12058823529399</v>
      </c>
      <c r="S24674">
        <v>38.451117647058801</v>
      </c>
      <c r="T24674">
        <v>37.233823529411801</v>
      </c>
      <c r="U24674">
        <v>39.705882352941202</v>
      </c>
      <c r="V24674">
        <v>137</v>
      </c>
      <c r="W24674">
        <v>137</v>
      </c>
      <c r="X24674">
        <v>137</v>
      </c>
      <c r="Y24674">
        <v>0</v>
      </c>
      <c r="Z24674">
        <v>0</v>
      </c>
      <c r="AA24674">
        <v>0</v>
      </c>
      <c r="AB24674">
        <v>150.75688235294101</v>
      </c>
      <c r="AC24674">
        <v>147.470588235294</v>
      </c>
      <c r="AD24674">
        <v>154.297058823529</v>
      </c>
      <c r="AE24674">
        <v>22</v>
      </c>
      <c r="AF24674">
        <v>22</v>
      </c>
      <c r="AG24674">
        <v>22</v>
      </c>
      <c r="AH24674">
        <v>132</v>
      </c>
      <c r="AI24674">
        <v>132</v>
      </c>
      <c r="AJ24674">
        <v>132</v>
      </c>
      <c r="AK24674" s="11" t="s">
        <v>432</v>
      </c>
      <c r="AL24674">
        <v>-73.053707089368402</v>
      </c>
      <c r="AM24674" s="11" t="s">
        <v>432</v>
      </c>
      <c r="AN24674">
        <v>540.29762849919598</v>
      </c>
      <c r="AO24674">
        <v>201.085486868164</v>
      </c>
      <c r="AP24674">
        <v>1434.1709997318701</v>
      </c>
      <c r="AQ24674">
        <v>1180.29527180385</v>
      </c>
      <c r="AR24674">
        <v>1761.7036000502701</v>
      </c>
      <c r="AS24674">
        <f t="shared" si="385"/>
        <v>0</v>
      </c>
    </row>
    <row r="24675" spans="1:45" x14ac:dyDescent="0.25">
      <c r="A24675">
        <v>24674</v>
      </c>
      <c r="B24675" s="11" t="s">
        <v>529</v>
      </c>
      <c r="C24675" s="1">
        <v>43911</v>
      </c>
      <c r="D24675">
        <v>693.54623529411799</v>
      </c>
      <c r="E24675">
        <v>671.93676470588196</v>
      </c>
      <c r="F24675">
        <v>717.29411764705901</v>
      </c>
      <c r="G24675">
        <v>215.273</v>
      </c>
      <c r="H24675">
        <v>211.82205882352901</v>
      </c>
      <c r="I24675">
        <v>219.23529411764699</v>
      </c>
      <c r="J24675">
        <v>203.66135294117601</v>
      </c>
      <c r="K24675">
        <v>200.941176470588</v>
      </c>
      <c r="L24675">
        <v>206.76470588235301</v>
      </c>
      <c r="M24675">
        <v>17</v>
      </c>
      <c r="N24675">
        <v>17</v>
      </c>
      <c r="O24675">
        <v>17</v>
      </c>
      <c r="P24675">
        <v>118.325411764706</v>
      </c>
      <c r="Q24675">
        <v>109.87941176470601</v>
      </c>
      <c r="R24675">
        <v>127.94264705882399</v>
      </c>
      <c r="S24675">
        <v>39.197764705882399</v>
      </c>
      <c r="T24675">
        <v>37.882352941176499</v>
      </c>
      <c r="U24675">
        <v>40.588235294117602</v>
      </c>
      <c r="V24675">
        <v>154</v>
      </c>
      <c r="W24675">
        <v>154</v>
      </c>
      <c r="X24675">
        <v>154</v>
      </c>
      <c r="Y24675">
        <v>0</v>
      </c>
      <c r="Z24675">
        <v>0</v>
      </c>
      <c r="AA24675">
        <v>0</v>
      </c>
      <c r="AB24675">
        <v>167.273</v>
      </c>
      <c r="AC24675">
        <v>163.82205882352901</v>
      </c>
      <c r="AD24675">
        <v>171.23529411764699</v>
      </c>
      <c r="AE24675">
        <v>23</v>
      </c>
      <c r="AF24675">
        <v>23</v>
      </c>
      <c r="AG24675">
        <v>23</v>
      </c>
      <c r="AH24675">
        <v>155</v>
      </c>
      <c r="AI24675">
        <v>155</v>
      </c>
      <c r="AJ24675">
        <v>155</v>
      </c>
      <c r="AK24675" s="11" t="s">
        <v>432</v>
      </c>
      <c r="AL24675">
        <v>-74.556640172840403</v>
      </c>
      <c r="AM24675" s="11" t="s">
        <v>432</v>
      </c>
      <c r="AN24675">
        <v>554.64777843631396</v>
      </c>
      <c r="AO24675">
        <v>209.14361370794401</v>
      </c>
      <c r="AP24675">
        <v>1285.92311332241</v>
      </c>
      <c r="AQ24675">
        <v>1008.00227573871</v>
      </c>
      <c r="AR24675">
        <v>1513.5449584508499</v>
      </c>
      <c r="AS24675">
        <f t="shared" si="385"/>
        <v>0</v>
      </c>
    </row>
    <row r="24676" spans="1:45" x14ac:dyDescent="0.25">
      <c r="A24676">
        <v>24675</v>
      </c>
      <c r="B24676" s="11" t="s">
        <v>529</v>
      </c>
      <c r="C24676" s="1">
        <v>43912</v>
      </c>
      <c r="D24676">
        <v>726.11488235294098</v>
      </c>
      <c r="E24676">
        <v>704.22647058823497</v>
      </c>
      <c r="F24676">
        <v>748.77499999999998</v>
      </c>
      <c r="G24676">
        <v>228.428764705882</v>
      </c>
      <c r="H24676">
        <v>224.82205882352901</v>
      </c>
      <c r="I24676">
        <v>232.76470588235301</v>
      </c>
      <c r="J24676">
        <v>215.191235294118</v>
      </c>
      <c r="K24676">
        <v>212.11764705882399</v>
      </c>
      <c r="L24676">
        <v>218.41323529411801</v>
      </c>
      <c r="M24676">
        <v>30</v>
      </c>
      <c r="N24676">
        <v>30</v>
      </c>
      <c r="O24676">
        <v>30</v>
      </c>
      <c r="P24676">
        <v>107.657764705882</v>
      </c>
      <c r="Q24676">
        <v>99.763235294117607</v>
      </c>
      <c r="R24676">
        <v>116.532352941176</v>
      </c>
      <c r="S24676">
        <v>37.0491176470588</v>
      </c>
      <c r="T24676">
        <v>35.822058823529403</v>
      </c>
      <c r="U24676">
        <v>38.530882352941198</v>
      </c>
      <c r="V24676">
        <v>184</v>
      </c>
      <c r="W24676">
        <v>184</v>
      </c>
      <c r="X24676">
        <v>184</v>
      </c>
      <c r="Y24676">
        <v>0</v>
      </c>
      <c r="Z24676">
        <v>0</v>
      </c>
      <c r="AA24676">
        <v>0</v>
      </c>
      <c r="AB24676">
        <v>180.428764705882</v>
      </c>
      <c r="AC24676">
        <v>176.82205882352901</v>
      </c>
      <c r="AD24676">
        <v>184.76470588235301</v>
      </c>
      <c r="AE24676">
        <v>24</v>
      </c>
      <c r="AF24676">
        <v>24</v>
      </c>
      <c r="AG24676">
        <v>24</v>
      </c>
      <c r="AH24676">
        <v>179</v>
      </c>
      <c r="AI24676">
        <v>179</v>
      </c>
      <c r="AJ24676">
        <v>179</v>
      </c>
      <c r="AK24676" s="11" t="s">
        <v>432</v>
      </c>
      <c r="AL24676">
        <v>-75.832927133139094</v>
      </c>
      <c r="AM24676" s="11" t="s">
        <v>432</v>
      </c>
      <c r="AN24676">
        <v>565.97662066587202</v>
      </c>
      <c r="AO24676">
        <v>203.05434010225599</v>
      </c>
      <c r="AP24676">
        <v>1164.24844777212</v>
      </c>
      <c r="AQ24676">
        <v>879.64932202956504</v>
      </c>
      <c r="AR24676">
        <v>1374.2078371350301</v>
      </c>
      <c r="AS24676">
        <f t="shared" si="385"/>
        <v>0</v>
      </c>
    </row>
    <row r="24677" spans="1:45" x14ac:dyDescent="0.25">
      <c r="A24677">
        <v>24676</v>
      </c>
      <c r="B24677" s="11" t="s">
        <v>529</v>
      </c>
      <c r="C24677" s="1">
        <v>43913</v>
      </c>
      <c r="D24677">
        <v>747.98841176470603</v>
      </c>
      <c r="E24677">
        <v>724.99705882352896</v>
      </c>
      <c r="F24677">
        <v>771.060294117647</v>
      </c>
      <c r="G24677">
        <v>238.77041176470601</v>
      </c>
      <c r="H24677">
        <v>235.058823529412</v>
      </c>
      <c r="I24677">
        <v>243.060294117647</v>
      </c>
      <c r="J24677">
        <v>223.862529411765</v>
      </c>
      <c r="K24677">
        <v>220.64705882352899</v>
      </c>
      <c r="L24677">
        <v>227.29558823529399</v>
      </c>
      <c r="M24677">
        <v>19</v>
      </c>
      <c r="N24677">
        <v>19</v>
      </c>
      <c r="O24677">
        <v>19</v>
      </c>
      <c r="P24677">
        <v>100.381</v>
      </c>
      <c r="Q24677">
        <v>92.294117647058798</v>
      </c>
      <c r="R24677">
        <v>109.235294117647</v>
      </c>
      <c r="S24677">
        <v>35.4821764705882</v>
      </c>
      <c r="T24677">
        <v>34</v>
      </c>
      <c r="U24677">
        <v>37.060294117647103</v>
      </c>
      <c r="V24677">
        <v>203</v>
      </c>
      <c r="W24677">
        <v>203</v>
      </c>
      <c r="X24677">
        <v>203</v>
      </c>
      <c r="Y24677">
        <v>0</v>
      </c>
      <c r="Z24677">
        <v>0</v>
      </c>
      <c r="AA24677">
        <v>0</v>
      </c>
      <c r="AB24677">
        <v>190.77041176470601</v>
      </c>
      <c r="AC24677">
        <v>187.058823529412</v>
      </c>
      <c r="AD24677">
        <v>195.060294117647</v>
      </c>
      <c r="AE24677">
        <v>27</v>
      </c>
      <c r="AF24677">
        <v>27</v>
      </c>
      <c r="AG24677">
        <v>27</v>
      </c>
      <c r="AH24677">
        <v>206</v>
      </c>
      <c r="AI24677">
        <v>206</v>
      </c>
      <c r="AJ24677">
        <v>206</v>
      </c>
      <c r="AK24677" s="11" t="s">
        <v>432</v>
      </c>
      <c r="AL24677">
        <v>-76.896470740639003</v>
      </c>
      <c r="AM24677" s="11" t="s">
        <v>432</v>
      </c>
      <c r="AN24677">
        <v>575.54083732053004</v>
      </c>
      <c r="AO24677">
        <v>195.13365961834501</v>
      </c>
      <c r="AP24677">
        <v>1066.44635056124</v>
      </c>
      <c r="AQ24677">
        <v>863.083040205148</v>
      </c>
      <c r="AR24677">
        <v>1326.2881366464401</v>
      </c>
      <c r="AS24677">
        <f t="shared" si="385"/>
        <v>0</v>
      </c>
    </row>
    <row r="24678" spans="1:45" x14ac:dyDescent="0.25">
      <c r="A24678">
        <v>24677</v>
      </c>
      <c r="B24678" s="11" t="s">
        <v>529</v>
      </c>
      <c r="C24678" s="1">
        <v>43914</v>
      </c>
      <c r="D24678">
        <v>760.755</v>
      </c>
      <c r="E24678">
        <v>738.40294117647102</v>
      </c>
      <c r="F24678">
        <v>783.310294117647</v>
      </c>
      <c r="G24678">
        <v>244.96594117647101</v>
      </c>
      <c r="H24678">
        <v>241.11617647058799</v>
      </c>
      <c r="I24678">
        <v>249.529411764706</v>
      </c>
      <c r="J24678">
        <v>228.428941176471</v>
      </c>
      <c r="K24678">
        <v>225.058823529412</v>
      </c>
      <c r="L24678">
        <v>232</v>
      </c>
      <c r="M24678">
        <v>28</v>
      </c>
      <c r="N24678">
        <v>28</v>
      </c>
      <c r="O24678">
        <v>28</v>
      </c>
      <c r="P24678">
        <v>96.607705882352903</v>
      </c>
      <c r="Q24678">
        <v>88.882352941176507</v>
      </c>
      <c r="R24678">
        <v>104.76617647058799</v>
      </c>
      <c r="S24678">
        <v>34.575000000000003</v>
      </c>
      <c r="T24678">
        <v>33.176470588235297</v>
      </c>
      <c r="U24678">
        <v>36.117647058823501</v>
      </c>
      <c r="V24678">
        <v>231</v>
      </c>
      <c r="W24678">
        <v>231</v>
      </c>
      <c r="X24678">
        <v>231</v>
      </c>
      <c r="Y24678">
        <v>0</v>
      </c>
      <c r="Z24678">
        <v>0</v>
      </c>
      <c r="AA24678">
        <v>0</v>
      </c>
      <c r="AB24678">
        <v>196.96594117647101</v>
      </c>
      <c r="AC24678">
        <v>193.11617647058799</v>
      </c>
      <c r="AD24678">
        <v>201.529411764706</v>
      </c>
      <c r="AE24678">
        <v>31</v>
      </c>
      <c r="AF24678">
        <v>31</v>
      </c>
      <c r="AG24678">
        <v>31</v>
      </c>
      <c r="AH24678">
        <v>237</v>
      </c>
      <c r="AI24678">
        <v>237</v>
      </c>
      <c r="AJ24678">
        <v>237</v>
      </c>
      <c r="AK24678" s="11" t="s">
        <v>432</v>
      </c>
      <c r="AL24678">
        <v>-77.758022255357304</v>
      </c>
      <c r="AM24678" s="11" t="s">
        <v>432</v>
      </c>
      <c r="AN24678">
        <v>584.29414532746296</v>
      </c>
      <c r="AO24678">
        <v>181.60387475681901</v>
      </c>
      <c r="AP24678">
        <v>992.40525817810703</v>
      </c>
      <c r="AQ24678">
        <v>861.88674562319898</v>
      </c>
      <c r="AR24678">
        <v>1201.65048044116</v>
      </c>
      <c r="AS24678">
        <f t="shared" si="385"/>
        <v>0</v>
      </c>
    </row>
    <row r="24679" spans="1:45" x14ac:dyDescent="0.25">
      <c r="A24679">
        <v>24678</v>
      </c>
      <c r="B24679" s="11" t="s">
        <v>529</v>
      </c>
      <c r="C24679" s="1">
        <v>43915</v>
      </c>
      <c r="D24679">
        <v>765.71611764705904</v>
      </c>
      <c r="E24679">
        <v>743.99264705882297</v>
      </c>
      <c r="F24679">
        <v>789.59558823529403</v>
      </c>
      <c r="G24679">
        <v>247.00788235294101</v>
      </c>
      <c r="H24679">
        <v>242.994117647059</v>
      </c>
      <c r="I24679">
        <v>251.648529411765</v>
      </c>
      <c r="J24679">
        <v>229.13382352941201</v>
      </c>
      <c r="K24679">
        <v>225.529411764706</v>
      </c>
      <c r="L24679">
        <v>232.826470588235</v>
      </c>
      <c r="M24679">
        <v>56</v>
      </c>
      <c r="N24679">
        <v>56</v>
      </c>
      <c r="O24679">
        <v>56</v>
      </c>
      <c r="P24679">
        <v>100.45982352941201</v>
      </c>
      <c r="Q24679">
        <v>92.8808823529412</v>
      </c>
      <c r="R24679">
        <v>108.883823529412</v>
      </c>
      <c r="S24679">
        <v>34.872294117647101</v>
      </c>
      <c r="T24679">
        <v>33.529411764705898</v>
      </c>
      <c r="U24679">
        <v>36.236764705882401</v>
      </c>
      <c r="V24679">
        <v>287</v>
      </c>
      <c r="W24679">
        <v>287</v>
      </c>
      <c r="X24679">
        <v>287</v>
      </c>
      <c r="Y24679">
        <v>0</v>
      </c>
      <c r="Z24679">
        <v>0</v>
      </c>
      <c r="AA24679">
        <v>0</v>
      </c>
      <c r="AB24679">
        <v>199.00788235294101</v>
      </c>
      <c r="AC24679">
        <v>194.994117647059</v>
      </c>
      <c r="AD24679">
        <v>203.648529411765</v>
      </c>
      <c r="AE24679">
        <v>33.000999999999998</v>
      </c>
      <c r="AF24679">
        <v>33</v>
      </c>
      <c r="AG24679">
        <v>33</v>
      </c>
      <c r="AH24679">
        <v>270.00099999999998</v>
      </c>
      <c r="AI24679">
        <v>270</v>
      </c>
      <c r="AJ24679">
        <v>270</v>
      </c>
      <c r="AK24679" s="11" t="s">
        <v>432</v>
      </c>
      <c r="AL24679">
        <v>-78.423477088378704</v>
      </c>
      <c r="AM24679" s="11" t="s">
        <v>432</v>
      </c>
      <c r="AN24679">
        <v>592.82538657910095</v>
      </c>
      <c r="AO24679">
        <v>172.42976336761399</v>
      </c>
      <c r="AP24679">
        <v>969.05178390517494</v>
      </c>
      <c r="AQ24679">
        <v>861.80437974672702</v>
      </c>
      <c r="AR24679">
        <v>1125.0287427682199</v>
      </c>
      <c r="AS24679">
        <f t="shared" si="385"/>
        <v>0</v>
      </c>
    </row>
    <row r="24680" spans="1:45" x14ac:dyDescent="0.25">
      <c r="A24680">
        <v>24679</v>
      </c>
      <c r="B24680" s="11" t="s">
        <v>529</v>
      </c>
      <c r="C24680" s="1">
        <v>43916</v>
      </c>
      <c r="D24680">
        <v>766.20788235294106</v>
      </c>
      <c r="E24680">
        <v>744.29264705882304</v>
      </c>
      <c r="F24680">
        <v>790.060294117647</v>
      </c>
      <c r="G24680">
        <v>248.345764705882</v>
      </c>
      <c r="H24680">
        <v>243.880882352941</v>
      </c>
      <c r="I24680">
        <v>253</v>
      </c>
      <c r="J24680">
        <v>229.321</v>
      </c>
      <c r="K24680">
        <v>225.58823529411799</v>
      </c>
      <c r="L24680">
        <v>233.41176470588201</v>
      </c>
      <c r="M24680">
        <v>23</v>
      </c>
      <c r="N24680">
        <v>23</v>
      </c>
      <c r="O24680">
        <v>23</v>
      </c>
      <c r="P24680">
        <v>107.411235294118</v>
      </c>
      <c r="Q24680">
        <v>99.294117647058798</v>
      </c>
      <c r="R24680">
        <v>116.18235294117601</v>
      </c>
      <c r="S24680">
        <v>36.389411764705898</v>
      </c>
      <c r="T24680">
        <v>35.117647058823501</v>
      </c>
      <c r="U24680">
        <v>37.764705882352899</v>
      </c>
      <c r="V24680">
        <v>310</v>
      </c>
      <c r="W24680">
        <v>310</v>
      </c>
      <c r="X24680">
        <v>310</v>
      </c>
      <c r="Y24680">
        <v>0</v>
      </c>
      <c r="Z24680">
        <v>0</v>
      </c>
      <c r="AA24680">
        <v>0</v>
      </c>
      <c r="AB24680">
        <v>200.345764705882</v>
      </c>
      <c r="AC24680">
        <v>195.880882352941</v>
      </c>
      <c r="AD24680">
        <v>205</v>
      </c>
      <c r="AE24680">
        <v>33</v>
      </c>
      <c r="AF24680">
        <v>33</v>
      </c>
      <c r="AG24680">
        <v>33</v>
      </c>
      <c r="AH24680">
        <v>303.00099999999998</v>
      </c>
      <c r="AI24680">
        <v>303</v>
      </c>
      <c r="AJ24680">
        <v>303</v>
      </c>
      <c r="AK24680" s="11" t="s">
        <v>432</v>
      </c>
      <c r="AL24680">
        <v>-78.896859447517002</v>
      </c>
      <c r="AM24680" s="11" t="s">
        <v>432</v>
      </c>
      <c r="AN24680">
        <v>601.44155164633003</v>
      </c>
      <c r="AO24680">
        <v>160.94942728779901</v>
      </c>
      <c r="AP24680">
        <v>1005.05451621982</v>
      </c>
      <c r="AQ24680">
        <v>861.46487360107096</v>
      </c>
      <c r="AR24680">
        <v>1241.9069179819201</v>
      </c>
      <c r="AS24680">
        <f t="shared" si="385"/>
        <v>0</v>
      </c>
    </row>
    <row r="24681" spans="1:45" x14ac:dyDescent="0.25">
      <c r="A24681">
        <v>24680</v>
      </c>
      <c r="B24681" s="11" t="s">
        <v>529</v>
      </c>
      <c r="C24681" s="1">
        <v>43917</v>
      </c>
      <c r="D24681">
        <v>765.83305882352897</v>
      </c>
      <c r="E24681">
        <v>742.22500000000002</v>
      </c>
      <c r="F24681">
        <v>790.17794117647099</v>
      </c>
      <c r="G24681">
        <v>249.75176470588201</v>
      </c>
      <c r="H24681">
        <v>244.941176470588</v>
      </c>
      <c r="I24681">
        <v>254.648529411765</v>
      </c>
      <c r="J24681">
        <v>229.80699999999999</v>
      </c>
      <c r="K24681">
        <v>225.939705882353</v>
      </c>
      <c r="L24681">
        <v>234.060294117647</v>
      </c>
      <c r="M24681">
        <v>26</v>
      </c>
      <c r="N24681">
        <v>26</v>
      </c>
      <c r="O24681">
        <v>26</v>
      </c>
      <c r="P24681">
        <v>111.220705882353</v>
      </c>
      <c r="Q24681">
        <v>103.17647058823501</v>
      </c>
      <c r="R24681">
        <v>119.589705882353</v>
      </c>
      <c r="S24681">
        <v>37.152588235294097</v>
      </c>
      <c r="T24681">
        <v>35.941176470588204</v>
      </c>
      <c r="U24681">
        <v>38.470588235294102</v>
      </c>
      <c r="V24681">
        <v>336</v>
      </c>
      <c r="W24681">
        <v>336</v>
      </c>
      <c r="X24681">
        <v>336</v>
      </c>
      <c r="Y24681">
        <v>0</v>
      </c>
      <c r="Z24681">
        <v>0</v>
      </c>
      <c r="AA24681">
        <v>0</v>
      </c>
      <c r="AB24681">
        <v>201.75176470588201</v>
      </c>
      <c r="AC24681">
        <v>196.941176470588</v>
      </c>
      <c r="AD24681">
        <v>206.648529411765</v>
      </c>
      <c r="AE24681">
        <v>30</v>
      </c>
      <c r="AF24681">
        <v>30</v>
      </c>
      <c r="AG24681">
        <v>30</v>
      </c>
      <c r="AH24681">
        <v>333.00099999999998</v>
      </c>
      <c r="AI24681">
        <v>333</v>
      </c>
      <c r="AJ24681">
        <v>333</v>
      </c>
      <c r="AK24681" s="11" t="s">
        <v>432</v>
      </c>
      <c r="AL24681">
        <v>-79.185491227814396</v>
      </c>
      <c r="AM24681" s="11" t="s">
        <v>432</v>
      </c>
      <c r="AN24681">
        <v>610.30534588158105</v>
      </c>
      <c r="AO24681">
        <v>154.89270207278699</v>
      </c>
      <c r="AP24681">
        <v>1079.89022455398</v>
      </c>
      <c r="AQ24681">
        <v>861.057248062403</v>
      </c>
      <c r="AR24681">
        <v>1283.7205867289899</v>
      </c>
      <c r="AS24681">
        <f t="shared" si="385"/>
        <v>0</v>
      </c>
    </row>
    <row r="24682" spans="1:45" x14ac:dyDescent="0.25">
      <c r="A24682">
        <v>24681</v>
      </c>
      <c r="B24682" s="11" t="s">
        <v>529</v>
      </c>
      <c r="C24682" s="1">
        <v>43918</v>
      </c>
      <c r="D24682">
        <v>771.40735294117599</v>
      </c>
      <c r="E24682">
        <v>748.64117647058799</v>
      </c>
      <c r="F24682">
        <v>795.70735294117696</v>
      </c>
      <c r="G24682">
        <v>254.75200000000001</v>
      </c>
      <c r="H24682">
        <v>249.64558823529401</v>
      </c>
      <c r="I24682">
        <v>259.76617647058799</v>
      </c>
      <c r="J24682">
        <v>234.02435294117601</v>
      </c>
      <c r="K24682">
        <v>230</v>
      </c>
      <c r="L24682">
        <v>238.41323529411801</v>
      </c>
      <c r="M24682">
        <v>28</v>
      </c>
      <c r="N24682">
        <v>28</v>
      </c>
      <c r="O24682">
        <v>28</v>
      </c>
      <c r="P24682">
        <v>114.705176470588</v>
      </c>
      <c r="Q24682">
        <v>105.99558823529399</v>
      </c>
      <c r="R24682">
        <v>124.060294117647</v>
      </c>
      <c r="S24682">
        <v>38.4152941176471</v>
      </c>
      <c r="T24682">
        <v>37</v>
      </c>
      <c r="U24682">
        <v>39.764705882352899</v>
      </c>
      <c r="V24682">
        <v>364</v>
      </c>
      <c r="W24682">
        <v>364</v>
      </c>
      <c r="X24682">
        <v>364</v>
      </c>
      <c r="Y24682">
        <v>0</v>
      </c>
      <c r="Z24682">
        <v>0</v>
      </c>
      <c r="AA24682">
        <v>0</v>
      </c>
      <c r="AB24682">
        <v>206.75200000000001</v>
      </c>
      <c r="AC24682">
        <v>201.64558823529401</v>
      </c>
      <c r="AD24682">
        <v>211.76617647058799</v>
      </c>
      <c r="AE24682">
        <v>28</v>
      </c>
      <c r="AF24682">
        <v>28</v>
      </c>
      <c r="AG24682">
        <v>28</v>
      </c>
      <c r="AH24682">
        <v>361.00099999999998</v>
      </c>
      <c r="AI24682">
        <v>361</v>
      </c>
      <c r="AJ24682">
        <v>361</v>
      </c>
      <c r="AK24682" s="11" t="s">
        <v>432</v>
      </c>
      <c r="AL24682">
        <v>-79.302718246830693</v>
      </c>
      <c r="AM24682" s="11" t="s">
        <v>432</v>
      </c>
      <c r="AN24682">
        <v>619.563814183923</v>
      </c>
      <c r="AO24682">
        <v>151.94011825473601</v>
      </c>
      <c r="AP24682">
        <v>1150.81198056725</v>
      </c>
      <c r="AQ24682">
        <v>959.22253279879806</v>
      </c>
      <c r="AR24682">
        <v>1284.98998291724</v>
      </c>
      <c r="AS24682">
        <f t="shared" si="385"/>
        <v>0</v>
      </c>
    </row>
    <row r="24683" spans="1:45" x14ac:dyDescent="0.25">
      <c r="A24683">
        <v>24682</v>
      </c>
      <c r="B24683" s="11" t="s">
        <v>529</v>
      </c>
      <c r="C24683" s="1">
        <v>43919</v>
      </c>
      <c r="D24683">
        <v>782.106058823529</v>
      </c>
      <c r="E24683">
        <v>760.57794117647097</v>
      </c>
      <c r="F24683">
        <v>805.36029411764696</v>
      </c>
      <c r="G24683">
        <v>260.50488235294102</v>
      </c>
      <c r="H24683">
        <v>255.58823529411799</v>
      </c>
      <c r="I24683">
        <v>265.29705882352903</v>
      </c>
      <c r="J24683">
        <v>239.054647058824</v>
      </c>
      <c r="K24683">
        <v>234.939705882353</v>
      </c>
      <c r="L24683">
        <v>243.41323529411801</v>
      </c>
      <c r="M24683">
        <v>22</v>
      </c>
      <c r="N24683">
        <v>22</v>
      </c>
      <c r="O24683">
        <v>22</v>
      </c>
      <c r="P24683">
        <v>111.315529411765</v>
      </c>
      <c r="Q24683">
        <v>103.05735294117601</v>
      </c>
      <c r="R24683">
        <v>121.236764705882</v>
      </c>
      <c r="S24683">
        <v>37.8511764705882</v>
      </c>
      <c r="T24683">
        <v>36.527941176470598</v>
      </c>
      <c r="U24683">
        <v>39.352941176470601</v>
      </c>
      <c r="V24683">
        <v>386</v>
      </c>
      <c r="W24683">
        <v>386</v>
      </c>
      <c r="X24683">
        <v>386</v>
      </c>
      <c r="Y24683">
        <v>0</v>
      </c>
      <c r="Z24683">
        <v>0</v>
      </c>
      <c r="AA24683">
        <v>0</v>
      </c>
      <c r="AB24683">
        <v>212.504882352941</v>
      </c>
      <c r="AC24683">
        <v>207.58823529411799</v>
      </c>
      <c r="AD24683">
        <v>217.297058823529</v>
      </c>
      <c r="AE24683">
        <v>27.001000000000001</v>
      </c>
      <c r="AF24683">
        <v>27</v>
      </c>
      <c r="AG24683">
        <v>27</v>
      </c>
      <c r="AH24683">
        <v>388.00200000000001</v>
      </c>
      <c r="AI24683">
        <v>388</v>
      </c>
      <c r="AJ24683">
        <v>388</v>
      </c>
      <c r="AK24683" s="11" t="s">
        <v>432</v>
      </c>
      <c r="AL24683">
        <v>-79.268120388320497</v>
      </c>
      <c r="AM24683" s="11" t="s">
        <v>432</v>
      </c>
      <c r="AN24683">
        <v>629.43378734697899</v>
      </c>
      <c r="AO24683">
        <v>152.21242785174601</v>
      </c>
      <c r="AP24683">
        <v>1183.5178604231901</v>
      </c>
      <c r="AQ24683">
        <v>1092.1321527626801</v>
      </c>
      <c r="AR24683">
        <v>1283.64771459709</v>
      </c>
      <c r="AS24683">
        <f t="shared" si="385"/>
        <v>0</v>
      </c>
    </row>
    <row r="24684" spans="1:45" x14ac:dyDescent="0.25">
      <c r="A24684">
        <v>24683</v>
      </c>
      <c r="B24684" s="11" t="s">
        <v>529</v>
      </c>
      <c r="C24684" s="1">
        <v>43920</v>
      </c>
      <c r="D24684">
        <v>787.40176470588199</v>
      </c>
      <c r="E24684">
        <v>765</v>
      </c>
      <c r="F24684">
        <v>811.35588235294097</v>
      </c>
      <c r="G24684">
        <v>263.80682352941199</v>
      </c>
      <c r="H24684">
        <v>258.52941176470603</v>
      </c>
      <c r="I24684">
        <v>268.82352941176498</v>
      </c>
      <c r="J24684">
        <v>241.74223529411799</v>
      </c>
      <c r="K24684">
        <v>237.64705882352899</v>
      </c>
      <c r="L24684">
        <v>246.23529411764699</v>
      </c>
      <c r="M24684">
        <v>31</v>
      </c>
      <c r="N24684">
        <v>31</v>
      </c>
      <c r="O24684">
        <v>31</v>
      </c>
      <c r="P24684">
        <v>100.338823529412</v>
      </c>
      <c r="Q24684">
        <v>92.054411764705904</v>
      </c>
      <c r="R24684">
        <v>109.179411764706</v>
      </c>
      <c r="S24684">
        <v>35.089647058823502</v>
      </c>
      <c r="T24684">
        <v>33.647058823529399</v>
      </c>
      <c r="U24684">
        <v>36.529411764705898</v>
      </c>
      <c r="V24684">
        <v>417</v>
      </c>
      <c r="W24684">
        <v>417</v>
      </c>
      <c r="X24684">
        <v>417</v>
      </c>
      <c r="Y24684">
        <v>0</v>
      </c>
      <c r="Z24684">
        <v>0</v>
      </c>
      <c r="AA24684">
        <v>0</v>
      </c>
      <c r="AB24684">
        <v>215.80682352941199</v>
      </c>
      <c r="AC24684">
        <v>210.529411764706</v>
      </c>
      <c r="AD24684">
        <v>220.82352941176501</v>
      </c>
      <c r="AE24684">
        <v>28.001000000000001</v>
      </c>
      <c r="AF24684">
        <v>28</v>
      </c>
      <c r="AG24684">
        <v>28</v>
      </c>
      <c r="AH24684">
        <v>416.00299999999999</v>
      </c>
      <c r="AI24684">
        <v>416</v>
      </c>
      <c r="AJ24684">
        <v>416</v>
      </c>
      <c r="AK24684" s="11" t="s">
        <v>432</v>
      </c>
      <c r="AL24684">
        <v>-79.108004348289697</v>
      </c>
      <c r="AM24684" s="11" t="s">
        <v>432</v>
      </c>
      <c r="AN24684">
        <v>640.22794085477699</v>
      </c>
      <c r="AO24684">
        <v>148.853788474971</v>
      </c>
      <c r="AP24684">
        <v>1166.9419971555601</v>
      </c>
      <c r="AQ24684">
        <v>993.73530949061001</v>
      </c>
      <c r="AR24684">
        <v>1284.2840418717899</v>
      </c>
      <c r="AS24684">
        <f t="shared" si="385"/>
        <v>0</v>
      </c>
    </row>
    <row r="24685" spans="1:45" x14ac:dyDescent="0.25">
      <c r="A24685">
        <v>24684</v>
      </c>
      <c r="B24685" s="11" t="s">
        <v>529</v>
      </c>
      <c r="C24685" s="1">
        <v>43921</v>
      </c>
      <c r="D24685">
        <v>775.339294117647</v>
      </c>
      <c r="E24685">
        <v>751.93676470588196</v>
      </c>
      <c r="F24685">
        <v>799.23676470588202</v>
      </c>
      <c r="G24685">
        <v>261.10876470588198</v>
      </c>
      <c r="H24685">
        <v>256</v>
      </c>
      <c r="I24685">
        <v>266.47058823529397</v>
      </c>
      <c r="J24685">
        <v>238.44158823529401</v>
      </c>
      <c r="K24685">
        <v>234.23382352941201</v>
      </c>
      <c r="L24685">
        <v>242.82499999999999</v>
      </c>
      <c r="M24685">
        <v>35</v>
      </c>
      <c r="N24685">
        <v>35</v>
      </c>
      <c r="O24685">
        <v>35</v>
      </c>
      <c r="P24685">
        <v>82.139235294117597</v>
      </c>
      <c r="Q24685">
        <v>75.058823529411796</v>
      </c>
      <c r="R24685">
        <v>90.001470588235307</v>
      </c>
      <c r="S24685">
        <v>30.332176470588202</v>
      </c>
      <c r="T24685">
        <v>28.9985294117647</v>
      </c>
      <c r="U24685">
        <v>31.882352941176499</v>
      </c>
      <c r="V24685">
        <v>452</v>
      </c>
      <c r="W24685">
        <v>452</v>
      </c>
      <c r="X24685">
        <v>452</v>
      </c>
      <c r="Y24685">
        <v>0</v>
      </c>
      <c r="Z24685">
        <v>0</v>
      </c>
      <c r="AA24685">
        <v>0</v>
      </c>
      <c r="AB24685">
        <v>213.10876470588201</v>
      </c>
      <c r="AC24685">
        <v>208</v>
      </c>
      <c r="AD24685">
        <v>218.470588235294</v>
      </c>
      <c r="AE24685">
        <v>30</v>
      </c>
      <c r="AF24685">
        <v>30</v>
      </c>
      <c r="AG24685">
        <v>30</v>
      </c>
      <c r="AH24685">
        <v>446.00299999999999</v>
      </c>
      <c r="AI24685">
        <v>446</v>
      </c>
      <c r="AJ24685">
        <v>446</v>
      </c>
      <c r="AK24685" s="11" t="s">
        <v>432</v>
      </c>
      <c r="AL24685">
        <v>-78.855066667470595</v>
      </c>
      <c r="AM24685" s="11" t="s">
        <v>432</v>
      </c>
      <c r="AN24685">
        <v>652.32922425864001</v>
      </c>
      <c r="AO24685">
        <v>142.89294173964899</v>
      </c>
      <c r="AP24685">
        <v>1114.10807813156</v>
      </c>
      <c r="AQ24685">
        <v>945.75115419166298</v>
      </c>
      <c r="AR24685">
        <v>1283.3959348446001</v>
      </c>
      <c r="AS24685">
        <f t="shared" si="385"/>
        <v>0</v>
      </c>
    </row>
    <row r="24686" spans="1:45" x14ac:dyDescent="0.25">
      <c r="A24686">
        <v>24685</v>
      </c>
      <c r="B24686" s="11" t="s">
        <v>529</v>
      </c>
      <c r="C24686" s="1">
        <v>43922</v>
      </c>
      <c r="D24686">
        <v>747.64564705882401</v>
      </c>
      <c r="E24686">
        <v>725.35147058823497</v>
      </c>
      <c r="F24686">
        <v>771.76911764705903</v>
      </c>
      <c r="G24686">
        <v>252.958764705882</v>
      </c>
      <c r="H24686">
        <v>248.05735294117599</v>
      </c>
      <c r="I24686">
        <v>258.17794117647099</v>
      </c>
      <c r="J24686">
        <v>229.810058823529</v>
      </c>
      <c r="K24686">
        <v>225.410294117647</v>
      </c>
      <c r="L24686">
        <v>234.12205882352899</v>
      </c>
      <c r="M24686">
        <v>25</v>
      </c>
      <c r="N24686">
        <v>25</v>
      </c>
      <c r="O24686">
        <v>25</v>
      </c>
      <c r="P24686">
        <v>71.7649411764706</v>
      </c>
      <c r="Q24686">
        <v>65.055882352941197</v>
      </c>
      <c r="R24686">
        <v>79.235294117647101</v>
      </c>
      <c r="S24686">
        <v>27.103999999999999</v>
      </c>
      <c r="T24686">
        <v>25.705882352941199</v>
      </c>
      <c r="U24686">
        <v>28.647058823529399</v>
      </c>
      <c r="V24686">
        <v>477</v>
      </c>
      <c r="W24686">
        <v>477</v>
      </c>
      <c r="X24686">
        <v>477</v>
      </c>
      <c r="Y24686">
        <v>0</v>
      </c>
      <c r="Z24686">
        <v>0</v>
      </c>
      <c r="AA24686">
        <v>0</v>
      </c>
      <c r="AB24686">
        <v>204.958764705882</v>
      </c>
      <c r="AC24686">
        <v>200.05735294117599</v>
      </c>
      <c r="AD24686">
        <v>210.17794117647099</v>
      </c>
      <c r="AE24686">
        <v>31</v>
      </c>
      <c r="AF24686">
        <v>31</v>
      </c>
      <c r="AG24686">
        <v>31</v>
      </c>
      <c r="AH24686">
        <v>477.00299999999999</v>
      </c>
      <c r="AI24686">
        <v>477</v>
      </c>
      <c r="AJ24686">
        <v>477</v>
      </c>
      <c r="AK24686" s="11" t="s">
        <v>432</v>
      </c>
      <c r="AL24686">
        <v>-78.5420563417604</v>
      </c>
      <c r="AM24686" s="11" t="s">
        <v>432</v>
      </c>
      <c r="AN24686">
        <v>666.17702510909498</v>
      </c>
      <c r="AO24686">
        <v>137.167025841194</v>
      </c>
      <c r="AP24686">
        <v>1041.84288449981</v>
      </c>
      <c r="AQ24686">
        <v>904.84526502101096</v>
      </c>
      <c r="AR24686">
        <v>1217.7124167535301</v>
      </c>
      <c r="AS24686">
        <f t="shared" si="385"/>
        <v>0</v>
      </c>
    </row>
    <row r="24687" spans="1:45" x14ac:dyDescent="0.25">
      <c r="A24687">
        <v>24686</v>
      </c>
      <c r="B24687" s="11" t="s">
        <v>529</v>
      </c>
      <c r="C24687" s="1">
        <v>43923</v>
      </c>
      <c r="D24687">
        <v>706.30582352941201</v>
      </c>
      <c r="E24687">
        <v>685.17647058823502</v>
      </c>
      <c r="F24687">
        <v>729.02352941176503</v>
      </c>
      <c r="G24687">
        <v>240.911941176471</v>
      </c>
      <c r="H24687">
        <v>235.941176470588</v>
      </c>
      <c r="I24687">
        <v>246.35294117647101</v>
      </c>
      <c r="J24687">
        <v>217.499588235294</v>
      </c>
      <c r="K24687">
        <v>213.29411764705901</v>
      </c>
      <c r="L24687">
        <v>221.82352941176501</v>
      </c>
      <c r="M24687">
        <v>26</v>
      </c>
      <c r="N24687">
        <v>26</v>
      </c>
      <c r="O24687">
        <v>26</v>
      </c>
      <c r="P24687">
        <v>64.3185294117647</v>
      </c>
      <c r="Q24687">
        <v>58.176470588235297</v>
      </c>
      <c r="R24687">
        <v>71.352941176470594</v>
      </c>
      <c r="S24687">
        <v>24.4032941176471</v>
      </c>
      <c r="T24687">
        <v>23.0588235294118</v>
      </c>
      <c r="U24687">
        <v>25.823529411764699</v>
      </c>
      <c r="V24687">
        <v>503</v>
      </c>
      <c r="W24687">
        <v>503</v>
      </c>
      <c r="X24687">
        <v>503</v>
      </c>
      <c r="Y24687">
        <v>0</v>
      </c>
      <c r="Z24687">
        <v>0</v>
      </c>
      <c r="AA24687">
        <v>0</v>
      </c>
      <c r="AB24687">
        <v>192.911941176471</v>
      </c>
      <c r="AC24687">
        <v>187.941176470588</v>
      </c>
      <c r="AD24687">
        <v>198.35294117647101</v>
      </c>
      <c r="AE24687">
        <v>32</v>
      </c>
      <c r="AF24687">
        <v>32</v>
      </c>
      <c r="AG24687">
        <v>32</v>
      </c>
      <c r="AH24687">
        <v>509.00299999999999</v>
      </c>
      <c r="AI24687">
        <v>509</v>
      </c>
      <c r="AJ24687">
        <v>509</v>
      </c>
      <c r="AK24687" s="11" t="s">
        <v>432</v>
      </c>
      <c r="AL24687">
        <v>-78.200974044877995</v>
      </c>
      <c r="AM24687" s="11" t="s">
        <v>432</v>
      </c>
      <c r="AN24687">
        <v>682.39044507451399</v>
      </c>
      <c r="AO24687">
        <v>132.65780290752301</v>
      </c>
      <c r="AP24687">
        <v>971.07618594742405</v>
      </c>
      <c r="AQ24687">
        <v>853.52305617564002</v>
      </c>
      <c r="AR24687">
        <v>1111.89221665425</v>
      </c>
      <c r="AS24687">
        <f t="shared" si="385"/>
        <v>0</v>
      </c>
    </row>
    <row r="24688" spans="1:45" x14ac:dyDescent="0.25">
      <c r="A24688">
        <v>24687</v>
      </c>
      <c r="B24688" s="11" t="s">
        <v>529</v>
      </c>
      <c r="C24688" s="1">
        <v>43924</v>
      </c>
      <c r="D24688">
        <v>660.85988235294099</v>
      </c>
      <c r="E24688">
        <v>640.22794117647095</v>
      </c>
      <c r="F24688">
        <v>682.11911764705906</v>
      </c>
      <c r="G24688">
        <v>225.95464705882401</v>
      </c>
      <c r="H24688">
        <v>221.17500000000001</v>
      </c>
      <c r="I24688">
        <v>231.060294117647</v>
      </c>
      <c r="J24688">
        <v>202.76417647058801</v>
      </c>
      <c r="K24688">
        <v>198.58823529411799</v>
      </c>
      <c r="L24688">
        <v>207.119117647059</v>
      </c>
      <c r="M24688">
        <v>54</v>
      </c>
      <c r="N24688">
        <v>54</v>
      </c>
      <c r="O24688">
        <v>54</v>
      </c>
      <c r="P24688">
        <v>64.471823529411793</v>
      </c>
      <c r="Q24688">
        <v>58.233823529411801</v>
      </c>
      <c r="R24688">
        <v>71.354411764705901</v>
      </c>
      <c r="S24688">
        <v>23.240470588235301</v>
      </c>
      <c r="T24688">
        <v>22.116176470588201</v>
      </c>
      <c r="U24688">
        <v>24.413235294117602</v>
      </c>
      <c r="V24688">
        <v>557</v>
      </c>
      <c r="W24688">
        <v>557</v>
      </c>
      <c r="X24688">
        <v>557</v>
      </c>
      <c r="Y24688">
        <v>0</v>
      </c>
      <c r="Z24688">
        <v>0</v>
      </c>
      <c r="AA24688">
        <v>0</v>
      </c>
      <c r="AB24688">
        <v>177.95464705882401</v>
      </c>
      <c r="AC24688">
        <v>173.17500000000001</v>
      </c>
      <c r="AD24688">
        <v>183.060294117647</v>
      </c>
      <c r="AE24688">
        <v>31</v>
      </c>
      <c r="AF24688">
        <v>31</v>
      </c>
      <c r="AG24688">
        <v>31</v>
      </c>
      <c r="AH24688">
        <v>540.00300000000004</v>
      </c>
      <c r="AI24688">
        <v>540</v>
      </c>
      <c r="AJ24688">
        <v>540</v>
      </c>
      <c r="AK24688" s="11" t="s">
        <v>432</v>
      </c>
      <c r="AL24688">
        <v>-77.861545075198194</v>
      </c>
      <c r="AM24688" s="11" t="s">
        <v>432</v>
      </c>
      <c r="AN24688">
        <v>702.15242375412697</v>
      </c>
      <c r="AO24688">
        <v>129.15017846226101</v>
      </c>
      <c r="AP24688">
        <v>905.97774576401298</v>
      </c>
      <c r="AQ24688">
        <v>771.63524931016195</v>
      </c>
      <c r="AR24688">
        <v>1011.71506876897</v>
      </c>
      <c r="AS24688">
        <f t="shared" si="385"/>
        <v>0</v>
      </c>
    </row>
    <row r="24689" spans="1:45" x14ac:dyDescent="0.25">
      <c r="A24689">
        <v>24688</v>
      </c>
      <c r="B24689" s="11" t="s">
        <v>529</v>
      </c>
      <c r="C24689" s="1">
        <v>43925</v>
      </c>
      <c r="D24689">
        <v>606.79594117647105</v>
      </c>
      <c r="E24689">
        <v>586.81911764705899</v>
      </c>
      <c r="F24689">
        <v>626.70588235294099</v>
      </c>
      <c r="G24689">
        <v>208.48488235294101</v>
      </c>
      <c r="H24689">
        <v>203.470588235294</v>
      </c>
      <c r="I24689">
        <v>213.529411764706</v>
      </c>
      <c r="J24689">
        <v>185.94147058823501</v>
      </c>
      <c r="K24689">
        <v>181.82352941176501</v>
      </c>
      <c r="L24689">
        <v>190.29411764705901</v>
      </c>
      <c r="M24689">
        <v>17</v>
      </c>
      <c r="N24689">
        <v>17</v>
      </c>
      <c r="O24689">
        <v>17</v>
      </c>
      <c r="P24689">
        <v>57.338294117647102</v>
      </c>
      <c r="Q24689">
        <v>51.117647058823501</v>
      </c>
      <c r="R24689">
        <v>63.764705882352899</v>
      </c>
      <c r="S24689">
        <v>20.579352941176499</v>
      </c>
      <c r="T24689">
        <v>19.470588235294102</v>
      </c>
      <c r="U24689">
        <v>21.766176470588199</v>
      </c>
      <c r="V24689">
        <v>574</v>
      </c>
      <c r="W24689">
        <v>574</v>
      </c>
      <c r="X24689">
        <v>574</v>
      </c>
      <c r="Y24689">
        <v>0</v>
      </c>
      <c r="Z24689">
        <v>0</v>
      </c>
      <c r="AA24689">
        <v>0</v>
      </c>
      <c r="AB24689">
        <v>160.48488235294101</v>
      </c>
      <c r="AC24689">
        <v>155.470588235294</v>
      </c>
      <c r="AD24689">
        <v>165.529411764706</v>
      </c>
      <c r="AE24689">
        <v>28</v>
      </c>
      <c r="AF24689">
        <v>28</v>
      </c>
      <c r="AG24689">
        <v>28</v>
      </c>
      <c r="AH24689">
        <v>568.00300000000004</v>
      </c>
      <c r="AI24689">
        <v>568</v>
      </c>
      <c r="AJ24689">
        <v>568</v>
      </c>
      <c r="AK24689" s="11" t="s">
        <v>432</v>
      </c>
      <c r="AL24689">
        <v>-77.549378874454803</v>
      </c>
      <c r="AM24689" s="11" t="s">
        <v>432</v>
      </c>
      <c r="AN24689">
        <v>727.83258270244403</v>
      </c>
      <c r="AO24689">
        <v>126.070443573544</v>
      </c>
      <c r="AP24689">
        <v>843.56734550092494</v>
      </c>
      <c r="AQ24689">
        <v>678.45520814084398</v>
      </c>
      <c r="AR24689">
        <v>963.60358752343598</v>
      </c>
      <c r="AS24689">
        <f t="shared" si="385"/>
        <v>0</v>
      </c>
    </row>
    <row r="24690" spans="1:45" x14ac:dyDescent="0.25">
      <c r="A24690">
        <v>24689</v>
      </c>
      <c r="B24690" s="11" t="s">
        <v>529</v>
      </c>
      <c r="C24690" s="1">
        <v>43926</v>
      </c>
      <c r="D24690">
        <v>550.60958823529404</v>
      </c>
      <c r="E24690">
        <v>532.113235294118</v>
      </c>
      <c r="F24690">
        <v>569.11911764705906</v>
      </c>
      <c r="G24690">
        <v>191.10941176470601</v>
      </c>
      <c r="H24690">
        <v>186.410294117647</v>
      </c>
      <c r="I24690">
        <v>195.941176470588</v>
      </c>
      <c r="J24690">
        <v>169.44288235294101</v>
      </c>
      <c r="K24690">
        <v>165.41176470588201</v>
      </c>
      <c r="L24690">
        <v>173.53088235294101</v>
      </c>
      <c r="M24690">
        <v>25</v>
      </c>
      <c r="N24690">
        <v>25</v>
      </c>
      <c r="O24690">
        <v>25</v>
      </c>
      <c r="P24690">
        <v>50.279176470588197</v>
      </c>
      <c r="Q24690">
        <v>44.882352941176499</v>
      </c>
      <c r="R24690">
        <v>56.647058823529399</v>
      </c>
      <c r="S24690">
        <v>18.106705882352902</v>
      </c>
      <c r="T24690">
        <v>17.117647058823501</v>
      </c>
      <c r="U24690">
        <v>19.235294117647101</v>
      </c>
      <c r="V24690">
        <v>599</v>
      </c>
      <c r="W24690">
        <v>599</v>
      </c>
      <c r="X24690">
        <v>599</v>
      </c>
      <c r="Y24690">
        <v>0</v>
      </c>
      <c r="Z24690">
        <v>0</v>
      </c>
      <c r="AA24690">
        <v>0</v>
      </c>
      <c r="AB24690">
        <v>143.10941176470601</v>
      </c>
      <c r="AC24690">
        <v>138.410294117647</v>
      </c>
      <c r="AD24690">
        <v>147.941176470588</v>
      </c>
      <c r="AE24690">
        <v>23</v>
      </c>
      <c r="AF24690">
        <v>23</v>
      </c>
      <c r="AG24690">
        <v>23</v>
      </c>
      <c r="AH24690">
        <v>591.00300000000004</v>
      </c>
      <c r="AI24690">
        <v>591</v>
      </c>
      <c r="AJ24690">
        <v>591</v>
      </c>
      <c r="AK24690" s="11" t="s">
        <v>432</v>
      </c>
      <c r="AL24690">
        <v>-77.285103789173306</v>
      </c>
      <c r="AM24690" s="11" t="s">
        <v>432</v>
      </c>
      <c r="AN24690">
        <v>763.60224185564005</v>
      </c>
      <c r="AO24690">
        <v>125.81871048708101</v>
      </c>
      <c r="AP24690">
        <v>771.87838894140998</v>
      </c>
      <c r="AQ24690">
        <v>582.15986067070003</v>
      </c>
      <c r="AR24690">
        <v>921.21672721408595</v>
      </c>
      <c r="AS24690">
        <f t="shared" si="385"/>
        <v>0</v>
      </c>
    </row>
    <row r="24691" spans="1:45" x14ac:dyDescent="0.25">
      <c r="A24691">
        <v>24690</v>
      </c>
      <c r="B24691" s="11" t="s">
        <v>529</v>
      </c>
      <c r="C24691" s="1">
        <v>43927</v>
      </c>
      <c r="D24691">
        <v>499.35194117647097</v>
      </c>
      <c r="E24691">
        <v>481.46764705882401</v>
      </c>
      <c r="F24691">
        <v>517.23676470588202</v>
      </c>
      <c r="G24691">
        <v>176.62958823529399</v>
      </c>
      <c r="H24691">
        <v>171.82205882352901</v>
      </c>
      <c r="I24691">
        <v>181.35441176470599</v>
      </c>
      <c r="J24691">
        <v>155.87899999999999</v>
      </c>
      <c r="K24691">
        <v>151.941176470588</v>
      </c>
      <c r="L24691">
        <v>159.82499999999999</v>
      </c>
      <c r="M24691">
        <v>13</v>
      </c>
      <c r="N24691">
        <v>13</v>
      </c>
      <c r="O24691">
        <v>13</v>
      </c>
      <c r="P24691">
        <v>43.128999999999998</v>
      </c>
      <c r="Q24691">
        <v>38.235294117647101</v>
      </c>
      <c r="R24691">
        <v>48.823529411764703</v>
      </c>
      <c r="S24691">
        <v>16.094176470588199</v>
      </c>
      <c r="T24691">
        <v>15.0588235294118</v>
      </c>
      <c r="U24691">
        <v>17.236764705882401</v>
      </c>
      <c r="V24691">
        <v>612</v>
      </c>
      <c r="W24691">
        <v>612</v>
      </c>
      <c r="X24691">
        <v>612</v>
      </c>
      <c r="Y24691">
        <v>0</v>
      </c>
      <c r="Z24691">
        <v>0</v>
      </c>
      <c r="AA24691">
        <v>0</v>
      </c>
      <c r="AB24691">
        <v>128.62958823529399</v>
      </c>
      <c r="AC24691">
        <v>123.82205882352901</v>
      </c>
      <c r="AD24691">
        <v>133.35441176470599</v>
      </c>
      <c r="AE24691">
        <v>20</v>
      </c>
      <c r="AF24691">
        <v>20</v>
      </c>
      <c r="AG24691">
        <v>20</v>
      </c>
      <c r="AH24691">
        <v>611.00300000000004</v>
      </c>
      <c r="AI24691">
        <v>611</v>
      </c>
      <c r="AJ24691">
        <v>611</v>
      </c>
      <c r="AK24691" s="11" t="s">
        <v>432</v>
      </c>
      <c r="AL24691">
        <v>-77.086375324318894</v>
      </c>
      <c r="AM24691" s="11" t="s">
        <v>432</v>
      </c>
      <c r="AN24691">
        <v>815.66135376888099</v>
      </c>
      <c r="AO24691">
        <v>125.01699648289301</v>
      </c>
      <c r="AP24691">
        <v>693.96872886365099</v>
      </c>
      <c r="AQ24691">
        <v>515.58969425763996</v>
      </c>
      <c r="AR24691">
        <v>868.96594015289099</v>
      </c>
      <c r="AS24691">
        <f t="shared" si="385"/>
        <v>0</v>
      </c>
    </row>
    <row r="24692" spans="1:45" x14ac:dyDescent="0.25">
      <c r="A24692">
        <v>24691</v>
      </c>
      <c r="B24692" s="11" t="s">
        <v>529</v>
      </c>
      <c r="C24692" s="1">
        <v>43928</v>
      </c>
      <c r="D24692">
        <v>462.32970588235298</v>
      </c>
      <c r="E24692">
        <v>445.35294117647101</v>
      </c>
      <c r="F24692">
        <v>479.59558823529397</v>
      </c>
      <c r="G24692">
        <v>165.41529411764699</v>
      </c>
      <c r="H24692">
        <v>160.58529411764701</v>
      </c>
      <c r="I24692">
        <v>169.941176470588</v>
      </c>
      <c r="J24692">
        <v>145.51605882352899</v>
      </c>
      <c r="K24692">
        <v>141.64558823529401</v>
      </c>
      <c r="L24692">
        <v>149.29411764705901</v>
      </c>
      <c r="M24692">
        <v>18</v>
      </c>
      <c r="N24692">
        <v>18</v>
      </c>
      <c r="O24692">
        <v>18</v>
      </c>
      <c r="P24692">
        <v>43.074294117647099</v>
      </c>
      <c r="Q24692">
        <v>38.176470588235297</v>
      </c>
      <c r="R24692">
        <v>48.589705882352902</v>
      </c>
      <c r="S24692">
        <v>15.657</v>
      </c>
      <c r="T24692">
        <v>14.705882352941201</v>
      </c>
      <c r="U24692">
        <v>16.705882352941199</v>
      </c>
      <c r="V24692">
        <v>630</v>
      </c>
      <c r="W24692">
        <v>630</v>
      </c>
      <c r="X24692">
        <v>630</v>
      </c>
      <c r="Y24692">
        <v>0</v>
      </c>
      <c r="Z24692">
        <v>0</v>
      </c>
      <c r="AA24692">
        <v>0</v>
      </c>
      <c r="AB24692">
        <v>117.41529411764699</v>
      </c>
      <c r="AC24692">
        <v>112.585294117647</v>
      </c>
      <c r="AD24692">
        <v>121.941176470588</v>
      </c>
      <c r="AE24692">
        <v>18.001000000000001</v>
      </c>
      <c r="AF24692">
        <v>18</v>
      </c>
      <c r="AG24692">
        <v>18</v>
      </c>
      <c r="AH24692">
        <v>629.00400000000002</v>
      </c>
      <c r="AI24692">
        <v>629</v>
      </c>
      <c r="AJ24692">
        <v>629</v>
      </c>
      <c r="AK24692" s="11" t="s">
        <v>432</v>
      </c>
      <c r="AL24692">
        <v>-76.967161584425796</v>
      </c>
      <c r="AM24692" s="11" t="s">
        <v>432</v>
      </c>
      <c r="AN24692">
        <v>891.81081527838899</v>
      </c>
      <c r="AO24692">
        <v>124.75150561418801</v>
      </c>
      <c r="AP24692">
        <v>619.54945232269904</v>
      </c>
      <c r="AQ24692">
        <v>490.05367744550603</v>
      </c>
      <c r="AR24692">
        <v>785.59652843630602</v>
      </c>
      <c r="AS24692">
        <f t="shared" si="385"/>
        <v>0</v>
      </c>
    </row>
    <row r="24693" spans="1:45" x14ac:dyDescent="0.25">
      <c r="A24693">
        <v>24692</v>
      </c>
      <c r="B24693" s="11" t="s">
        <v>529</v>
      </c>
      <c r="C24693" s="1">
        <v>43929</v>
      </c>
      <c r="D24693">
        <v>436.70129411764702</v>
      </c>
      <c r="E24693">
        <v>419.941176470588</v>
      </c>
      <c r="F24693">
        <v>453.23529411764702</v>
      </c>
      <c r="G24693">
        <v>157.22794117647101</v>
      </c>
      <c r="H24693">
        <v>152.52794117647099</v>
      </c>
      <c r="I24693">
        <v>161.64705882352899</v>
      </c>
      <c r="J24693">
        <v>138.171705882353</v>
      </c>
      <c r="K24693">
        <v>134.410294117647</v>
      </c>
      <c r="L24693">
        <v>141.88235294117601</v>
      </c>
      <c r="M24693">
        <v>22</v>
      </c>
      <c r="N24693">
        <v>22</v>
      </c>
      <c r="O24693">
        <v>22</v>
      </c>
      <c r="P24693">
        <v>46.607294117647101</v>
      </c>
      <c r="Q24693">
        <v>41.058823529411796</v>
      </c>
      <c r="R24693">
        <v>52.589705882352902</v>
      </c>
      <c r="S24693">
        <v>16.2030588235294</v>
      </c>
      <c r="T24693">
        <v>15.3514705882353</v>
      </c>
      <c r="U24693">
        <v>17.235294117647101</v>
      </c>
      <c r="V24693">
        <v>652</v>
      </c>
      <c r="W24693">
        <v>652</v>
      </c>
      <c r="X24693">
        <v>652</v>
      </c>
      <c r="Y24693">
        <v>0</v>
      </c>
      <c r="Z24693">
        <v>0</v>
      </c>
      <c r="AA24693">
        <v>0</v>
      </c>
      <c r="AB24693">
        <v>109.22794117647101</v>
      </c>
      <c r="AC24693">
        <v>104.527941176471</v>
      </c>
      <c r="AD24693">
        <v>113.64705882352899</v>
      </c>
      <c r="AE24693">
        <v>18</v>
      </c>
      <c r="AF24693">
        <v>18</v>
      </c>
      <c r="AG24693">
        <v>18</v>
      </c>
      <c r="AH24693">
        <v>647.00400000000002</v>
      </c>
      <c r="AI24693">
        <v>647</v>
      </c>
      <c r="AJ24693">
        <v>647</v>
      </c>
      <c r="AK24693" s="11" t="s">
        <v>432</v>
      </c>
      <c r="AL24693">
        <v>-76.927176505900505</v>
      </c>
      <c r="AM24693" s="11" t="s">
        <v>432</v>
      </c>
      <c r="AN24693">
        <v>1000.24512595186</v>
      </c>
      <c r="AO24693">
        <v>121.750762531532</v>
      </c>
      <c r="AP24693">
        <v>560.40644370323503</v>
      </c>
      <c r="AQ24693">
        <v>488.905447702603</v>
      </c>
      <c r="AR24693">
        <v>690.73057081238801</v>
      </c>
      <c r="AS24693">
        <f t="shared" si="385"/>
        <v>0</v>
      </c>
    </row>
    <row r="24694" spans="1:45" x14ac:dyDescent="0.25">
      <c r="A24694">
        <v>24693</v>
      </c>
      <c r="B24694" s="11" t="s">
        <v>529</v>
      </c>
      <c r="C24694" s="1">
        <v>43930</v>
      </c>
      <c r="D24694">
        <v>422.77552941176498</v>
      </c>
      <c r="E24694">
        <v>407.87647058823501</v>
      </c>
      <c r="F24694">
        <v>439.29558823529402</v>
      </c>
      <c r="G24694">
        <v>150.83723529411799</v>
      </c>
      <c r="H24694">
        <v>146.11764705882399</v>
      </c>
      <c r="I24694">
        <v>155.119117647059</v>
      </c>
      <c r="J24694">
        <v>132.69476470588199</v>
      </c>
      <c r="K24694">
        <v>128.939705882353</v>
      </c>
      <c r="L24694">
        <v>136.41176470588201</v>
      </c>
      <c r="M24694">
        <v>17</v>
      </c>
      <c r="N24694">
        <v>17</v>
      </c>
      <c r="O24694">
        <v>17</v>
      </c>
      <c r="P24694">
        <v>53.767235294117597</v>
      </c>
      <c r="Q24694">
        <v>48.294117647058798</v>
      </c>
      <c r="R24694">
        <v>59.592647058823502</v>
      </c>
      <c r="S24694">
        <v>17.7618823529412</v>
      </c>
      <c r="T24694">
        <v>16.9411764705882</v>
      </c>
      <c r="U24694">
        <v>18.705882352941199</v>
      </c>
      <c r="V24694">
        <v>669</v>
      </c>
      <c r="W24694">
        <v>669</v>
      </c>
      <c r="X24694">
        <v>669</v>
      </c>
      <c r="Y24694">
        <v>0</v>
      </c>
      <c r="Z24694">
        <v>0</v>
      </c>
      <c r="AA24694">
        <v>0</v>
      </c>
      <c r="AB24694">
        <v>102.837235294118</v>
      </c>
      <c r="AC24694">
        <v>98.117647058823493</v>
      </c>
      <c r="AD24694">
        <v>107.119117647059</v>
      </c>
      <c r="AE24694">
        <v>16</v>
      </c>
      <c r="AF24694">
        <v>16</v>
      </c>
      <c r="AG24694">
        <v>16</v>
      </c>
      <c r="AH24694">
        <v>663.00400000000002</v>
      </c>
      <c r="AI24694">
        <v>663</v>
      </c>
      <c r="AJ24694">
        <v>663</v>
      </c>
      <c r="AK24694" s="11" t="s">
        <v>432</v>
      </c>
      <c r="AL24694">
        <v>-76.945680401575601</v>
      </c>
      <c r="AM24694" s="11" t="s">
        <v>432</v>
      </c>
      <c r="AN24694">
        <v>1147.4512237533399</v>
      </c>
      <c r="AO24694">
        <v>120.582113809909</v>
      </c>
      <c r="AP24694">
        <v>519.36699124087295</v>
      </c>
      <c r="AQ24694">
        <v>487.59325725152502</v>
      </c>
      <c r="AR24694">
        <v>592.692941317443</v>
      </c>
      <c r="AS24694">
        <f t="shared" si="385"/>
        <v>0</v>
      </c>
    </row>
    <row r="24695" spans="1:45" x14ac:dyDescent="0.25">
      <c r="A24695">
        <v>24694</v>
      </c>
      <c r="B24695" s="11" t="s">
        <v>529</v>
      </c>
      <c r="C24695" s="1">
        <v>43931</v>
      </c>
      <c r="D24695">
        <v>417.79899999999998</v>
      </c>
      <c r="E24695">
        <v>403.64558823529399</v>
      </c>
      <c r="F24695">
        <v>433.47794117647101</v>
      </c>
      <c r="G24695">
        <v>148.17488235294101</v>
      </c>
      <c r="H24695">
        <v>143.58823529411799</v>
      </c>
      <c r="I24695">
        <v>152.236764705882</v>
      </c>
      <c r="J24695">
        <v>130.980764705882</v>
      </c>
      <c r="K24695">
        <v>127.467647058824</v>
      </c>
      <c r="L24695">
        <v>134.29558823529399</v>
      </c>
      <c r="M24695">
        <v>13</v>
      </c>
      <c r="N24695">
        <v>13</v>
      </c>
      <c r="O24695">
        <v>13</v>
      </c>
      <c r="P24695">
        <v>60.975117647058802</v>
      </c>
      <c r="Q24695">
        <v>54.939705882352897</v>
      </c>
      <c r="R24695">
        <v>67.470588235294102</v>
      </c>
      <c r="S24695">
        <v>19.7529411764706</v>
      </c>
      <c r="T24695">
        <v>18.9411764705882</v>
      </c>
      <c r="U24695">
        <v>20.647058823529399</v>
      </c>
      <c r="V24695">
        <v>682</v>
      </c>
      <c r="W24695">
        <v>682</v>
      </c>
      <c r="X24695">
        <v>682</v>
      </c>
      <c r="Y24695">
        <v>0</v>
      </c>
      <c r="Z24695">
        <v>0</v>
      </c>
      <c r="AA24695">
        <v>0</v>
      </c>
      <c r="AB24695">
        <v>100.174882352941</v>
      </c>
      <c r="AC24695">
        <v>95.588235294117695</v>
      </c>
      <c r="AD24695">
        <v>104.236764705882</v>
      </c>
      <c r="AE24695">
        <v>14</v>
      </c>
      <c r="AF24695">
        <v>14</v>
      </c>
      <c r="AG24695">
        <v>14</v>
      </c>
      <c r="AH24695">
        <v>677.00400000000002</v>
      </c>
      <c r="AI24695">
        <v>677</v>
      </c>
      <c r="AJ24695">
        <v>677</v>
      </c>
      <c r="AK24695" s="11" t="s">
        <v>432</v>
      </c>
      <c r="AL24695">
        <v>-76.981441665010394</v>
      </c>
      <c r="AM24695" s="11" t="s">
        <v>432</v>
      </c>
      <c r="AN24695">
        <v>1335.1035685453501</v>
      </c>
      <c r="AO24695">
        <v>116.452097495383</v>
      </c>
      <c r="AP24695">
        <v>496.05212396473701</v>
      </c>
      <c r="AQ24695">
        <v>473.89234750602498</v>
      </c>
      <c r="AR24695">
        <v>524.91831376087202</v>
      </c>
      <c r="AS24695">
        <f t="shared" si="385"/>
        <v>0</v>
      </c>
    </row>
    <row r="24696" spans="1:45" x14ac:dyDescent="0.25">
      <c r="A24696">
        <v>24695</v>
      </c>
      <c r="B24696" s="11" t="s">
        <v>529</v>
      </c>
      <c r="C24696" s="1">
        <v>43932</v>
      </c>
      <c r="D24696">
        <v>420.20182352941202</v>
      </c>
      <c r="E24696">
        <v>405.52647058823499</v>
      </c>
      <c r="F24696">
        <v>436.59117647058798</v>
      </c>
      <c r="G24696">
        <v>147.27635294117599</v>
      </c>
      <c r="H24696">
        <v>143.05735294117599</v>
      </c>
      <c r="I24696">
        <v>151.41176470588201</v>
      </c>
      <c r="J24696">
        <v>131.10594117647099</v>
      </c>
      <c r="K24696">
        <v>127.64705882352899</v>
      </c>
      <c r="L24696">
        <v>134.35294117647101</v>
      </c>
      <c r="M24696">
        <v>7</v>
      </c>
      <c r="N24696">
        <v>7</v>
      </c>
      <c r="O24696">
        <v>7</v>
      </c>
      <c r="P24696">
        <v>60.9554117647059</v>
      </c>
      <c r="Q24696">
        <v>55.176470588235297</v>
      </c>
      <c r="R24696">
        <v>68.177941176470597</v>
      </c>
      <c r="S24696">
        <v>19.952647058823501</v>
      </c>
      <c r="T24696">
        <v>19.0588235294118</v>
      </c>
      <c r="U24696">
        <v>20.9411764705882</v>
      </c>
      <c r="V24696">
        <v>689</v>
      </c>
      <c r="W24696">
        <v>689</v>
      </c>
      <c r="X24696">
        <v>689</v>
      </c>
      <c r="Y24696">
        <v>0</v>
      </c>
      <c r="Z24696">
        <v>0</v>
      </c>
      <c r="AA24696">
        <v>0</v>
      </c>
      <c r="AB24696">
        <v>99.276352941176498</v>
      </c>
      <c r="AC24696">
        <v>95.057352941176504</v>
      </c>
      <c r="AD24696">
        <v>103.41176470588201</v>
      </c>
      <c r="AE24696">
        <v>12</v>
      </c>
      <c r="AF24696">
        <v>12</v>
      </c>
      <c r="AG24696">
        <v>12</v>
      </c>
      <c r="AH24696">
        <v>689.00400000000002</v>
      </c>
      <c r="AI24696">
        <v>689</v>
      </c>
      <c r="AJ24696">
        <v>689</v>
      </c>
      <c r="AK24696" s="11" t="s">
        <v>432</v>
      </c>
      <c r="AL24696">
        <v>-76.9789857712409</v>
      </c>
      <c r="AM24696" s="11" t="s">
        <v>432</v>
      </c>
      <c r="AN24696">
        <v>1556.4523983485999</v>
      </c>
      <c r="AO24696">
        <v>109.077617734961</v>
      </c>
      <c r="AP24696">
        <v>486.55198275872698</v>
      </c>
      <c r="AQ24696">
        <v>470.78602536890901</v>
      </c>
      <c r="AR24696">
        <v>505.36831450550301</v>
      </c>
      <c r="AS24696">
        <f t="shared" si="385"/>
        <v>0</v>
      </c>
    </row>
    <row r="24697" spans="1:45" x14ac:dyDescent="0.25">
      <c r="A24697">
        <v>24696</v>
      </c>
      <c r="B24697" s="11" t="s">
        <v>529</v>
      </c>
      <c r="C24697" s="1">
        <v>43933</v>
      </c>
      <c r="D24697">
        <v>426.11558823529401</v>
      </c>
      <c r="E24697">
        <v>410.52647058823499</v>
      </c>
      <c r="F24697">
        <v>442.58970588235297</v>
      </c>
      <c r="G24697">
        <v>147.612058823529</v>
      </c>
      <c r="H24697">
        <v>143.76470588235301</v>
      </c>
      <c r="I24697">
        <v>151.58823529411799</v>
      </c>
      <c r="J24697">
        <v>132.411235294118</v>
      </c>
      <c r="K24697">
        <v>129.11764705882399</v>
      </c>
      <c r="L24697">
        <v>135.70588235294099</v>
      </c>
      <c r="M24697">
        <v>11</v>
      </c>
      <c r="N24697">
        <v>11</v>
      </c>
      <c r="O24697">
        <v>11</v>
      </c>
      <c r="P24697">
        <v>57.379294117647099</v>
      </c>
      <c r="Q24697">
        <v>51.763235294117599</v>
      </c>
      <c r="R24697">
        <v>64.236764705882393</v>
      </c>
      <c r="S24697">
        <v>19.425352941176499</v>
      </c>
      <c r="T24697">
        <v>18.470588235294102</v>
      </c>
      <c r="U24697">
        <v>20.413235294117602</v>
      </c>
      <c r="V24697">
        <v>700</v>
      </c>
      <c r="W24697">
        <v>700</v>
      </c>
      <c r="X24697">
        <v>700</v>
      </c>
      <c r="Y24697">
        <v>0</v>
      </c>
      <c r="Z24697">
        <v>0</v>
      </c>
      <c r="AA24697">
        <v>0</v>
      </c>
      <c r="AB24697">
        <v>99.612058823529395</v>
      </c>
      <c r="AC24697">
        <v>95.764705882352899</v>
      </c>
      <c r="AD24697">
        <v>103.58823529411799</v>
      </c>
      <c r="AE24697">
        <v>12</v>
      </c>
      <c r="AF24697">
        <v>12</v>
      </c>
      <c r="AG24697">
        <v>12</v>
      </c>
      <c r="AH24697">
        <v>701.00400000000002</v>
      </c>
      <c r="AI24697">
        <v>701</v>
      </c>
      <c r="AJ24697">
        <v>701</v>
      </c>
      <c r="AK24697" s="11" t="s">
        <v>432</v>
      </c>
      <c r="AL24697">
        <v>-76.881210240519593</v>
      </c>
      <c r="AM24697" s="11" t="s">
        <v>432</v>
      </c>
      <c r="AN24697">
        <v>1793.8092108445901</v>
      </c>
      <c r="AO24697">
        <v>95.747060323395104</v>
      </c>
      <c r="AP24697">
        <v>485.21672530019703</v>
      </c>
      <c r="AQ24697">
        <v>470.13348239777002</v>
      </c>
      <c r="AR24697">
        <v>502.567032232283</v>
      </c>
      <c r="AS24697">
        <f t="shared" si="385"/>
        <v>0</v>
      </c>
    </row>
    <row r="24698" spans="1:45" x14ac:dyDescent="0.25">
      <c r="A24698">
        <v>24697</v>
      </c>
      <c r="B24698" s="11" t="s">
        <v>529</v>
      </c>
      <c r="C24698" s="1">
        <v>43934</v>
      </c>
      <c r="D24698">
        <v>433.35176470588198</v>
      </c>
      <c r="E24698">
        <v>417.64264705882402</v>
      </c>
      <c r="F24698">
        <v>451.238235294118</v>
      </c>
      <c r="G24698">
        <v>147.16829411764701</v>
      </c>
      <c r="H24698">
        <v>143.41176470588201</v>
      </c>
      <c r="I24698">
        <v>151.11764705882399</v>
      </c>
      <c r="J24698">
        <v>132.874823529412</v>
      </c>
      <c r="K24698">
        <v>129.82205882352901</v>
      </c>
      <c r="L24698">
        <v>136.17647058823499</v>
      </c>
      <c r="M24698">
        <v>13</v>
      </c>
      <c r="N24698">
        <v>13</v>
      </c>
      <c r="O24698">
        <v>13</v>
      </c>
      <c r="P24698">
        <v>53.7558823529412</v>
      </c>
      <c r="Q24698">
        <v>48.233823529411801</v>
      </c>
      <c r="R24698">
        <v>60.176470588235297</v>
      </c>
      <c r="S24698">
        <v>18.8884117647059</v>
      </c>
      <c r="T24698">
        <v>17.882352941176499</v>
      </c>
      <c r="U24698">
        <v>19.882352941176499</v>
      </c>
      <c r="V24698">
        <v>713</v>
      </c>
      <c r="W24698">
        <v>713</v>
      </c>
      <c r="X24698">
        <v>713</v>
      </c>
      <c r="Y24698">
        <v>0</v>
      </c>
      <c r="Z24698">
        <v>0</v>
      </c>
      <c r="AA24698">
        <v>0</v>
      </c>
      <c r="AB24698">
        <v>99.168294117647093</v>
      </c>
      <c r="AC24698">
        <v>95.411764705882305</v>
      </c>
      <c r="AD24698">
        <v>103.11764705882401</v>
      </c>
      <c r="AE24698">
        <v>13</v>
      </c>
      <c r="AF24698">
        <v>13</v>
      </c>
      <c r="AG24698">
        <v>13</v>
      </c>
      <c r="AH24698">
        <v>714.00400000000002</v>
      </c>
      <c r="AI24698">
        <v>714</v>
      </c>
      <c r="AJ24698">
        <v>714</v>
      </c>
      <c r="AK24698" s="11" t="s">
        <v>432</v>
      </c>
      <c r="AL24698">
        <v>-76.646338997804605</v>
      </c>
      <c r="AM24698" s="11" t="s">
        <v>432</v>
      </c>
      <c r="AN24698">
        <v>2019.53052547727</v>
      </c>
      <c r="AO24698">
        <v>81.505590240743899</v>
      </c>
      <c r="AP24698">
        <v>484.45136662997299</v>
      </c>
      <c r="AQ24698">
        <v>470.08855427171301</v>
      </c>
      <c r="AR24698">
        <v>501.37409679851498</v>
      </c>
      <c r="AS24698">
        <f t="shared" si="385"/>
        <v>0</v>
      </c>
    </row>
    <row r="24699" spans="1:45" x14ac:dyDescent="0.25">
      <c r="A24699">
        <v>24698</v>
      </c>
      <c r="B24699" s="11" t="s">
        <v>529</v>
      </c>
      <c r="C24699" s="1">
        <v>43935</v>
      </c>
      <c r="D24699">
        <v>432.238058823529</v>
      </c>
      <c r="E24699">
        <v>416.058823529412</v>
      </c>
      <c r="F24699">
        <v>449.35588235294102</v>
      </c>
      <c r="G24699">
        <v>143.97917647058799</v>
      </c>
      <c r="H24699">
        <v>140.35294117647101</v>
      </c>
      <c r="I24699">
        <v>147.707352941176</v>
      </c>
      <c r="J24699">
        <v>130.523058823529</v>
      </c>
      <c r="K24699">
        <v>127.467647058824</v>
      </c>
      <c r="L24699">
        <v>133.589705882353</v>
      </c>
      <c r="M24699">
        <v>15</v>
      </c>
      <c r="N24699">
        <v>15</v>
      </c>
      <c r="O24699">
        <v>15</v>
      </c>
      <c r="P24699">
        <v>46.6219411764706</v>
      </c>
      <c r="Q24699">
        <v>41.470588235294102</v>
      </c>
      <c r="R24699">
        <v>52.951470588235303</v>
      </c>
      <c r="S24699">
        <v>16.914882352941198</v>
      </c>
      <c r="T24699">
        <v>15.882352941176499</v>
      </c>
      <c r="U24699">
        <v>18.0014705882353</v>
      </c>
      <c r="V24699">
        <v>728</v>
      </c>
      <c r="W24699">
        <v>728</v>
      </c>
      <c r="X24699">
        <v>728</v>
      </c>
      <c r="Y24699">
        <v>0</v>
      </c>
      <c r="Z24699">
        <v>0</v>
      </c>
      <c r="AA24699">
        <v>0</v>
      </c>
      <c r="AB24699">
        <v>95.9791764705882</v>
      </c>
      <c r="AC24699">
        <v>92.352941176470594</v>
      </c>
      <c r="AD24699">
        <v>99.707352941176495</v>
      </c>
      <c r="AE24699">
        <v>15</v>
      </c>
      <c r="AF24699">
        <v>15</v>
      </c>
      <c r="AG24699">
        <v>15</v>
      </c>
      <c r="AH24699">
        <v>729.00400000000002</v>
      </c>
      <c r="AI24699">
        <v>729</v>
      </c>
      <c r="AJ24699">
        <v>729</v>
      </c>
      <c r="AK24699" s="11" t="s">
        <v>432</v>
      </c>
      <c r="AL24699">
        <v>-76.267265279228795</v>
      </c>
      <c r="AM24699" s="11" t="s">
        <v>432</v>
      </c>
      <c r="AN24699">
        <v>2201.9546367335402</v>
      </c>
      <c r="AO24699">
        <v>73.138690659539904</v>
      </c>
      <c r="AP24699">
        <v>480.55854967440803</v>
      </c>
      <c r="AQ24699">
        <v>468.76420452300198</v>
      </c>
      <c r="AR24699">
        <v>499.05410853946501</v>
      </c>
      <c r="AS24699">
        <f t="shared" si="385"/>
        <v>0</v>
      </c>
    </row>
    <row r="24700" spans="1:45" x14ac:dyDescent="0.25">
      <c r="A24700">
        <v>24699</v>
      </c>
      <c r="B24700" s="11" t="s">
        <v>529</v>
      </c>
      <c r="C24700" s="1">
        <v>43936</v>
      </c>
      <c r="D24700">
        <v>426.23599999999999</v>
      </c>
      <c r="E24700">
        <v>409.82205882352901</v>
      </c>
      <c r="F24700">
        <v>443.18088235294101</v>
      </c>
      <c r="G24700">
        <v>139.232294117647</v>
      </c>
      <c r="H24700">
        <v>135.58823529411799</v>
      </c>
      <c r="I24700">
        <v>143.00147058823501</v>
      </c>
      <c r="J24700">
        <v>126.506941176471</v>
      </c>
      <c r="K24700">
        <v>123.470588235294</v>
      </c>
      <c r="L24700">
        <v>129.529411764706</v>
      </c>
      <c r="M24700">
        <v>18</v>
      </c>
      <c r="N24700">
        <v>18</v>
      </c>
      <c r="O24700">
        <v>18</v>
      </c>
      <c r="P24700">
        <v>46.503764705882404</v>
      </c>
      <c r="Q24700">
        <v>41.174999999999997</v>
      </c>
      <c r="R24700">
        <v>52.470588235294102</v>
      </c>
      <c r="S24700">
        <v>16.655411764705899</v>
      </c>
      <c r="T24700">
        <v>15.705882352941201</v>
      </c>
      <c r="U24700">
        <v>17.766176470588199</v>
      </c>
      <c r="V24700">
        <v>746</v>
      </c>
      <c r="W24700">
        <v>746</v>
      </c>
      <c r="X24700">
        <v>746</v>
      </c>
      <c r="Y24700">
        <v>0</v>
      </c>
      <c r="Z24700">
        <v>0</v>
      </c>
      <c r="AA24700">
        <v>0</v>
      </c>
      <c r="AB24700">
        <v>91.232294117647101</v>
      </c>
      <c r="AC24700">
        <v>87.588235294117695</v>
      </c>
      <c r="AD24700">
        <v>95.001470588235307</v>
      </c>
      <c r="AE24700">
        <v>16.998999999999999</v>
      </c>
      <c r="AF24700">
        <v>17</v>
      </c>
      <c r="AG24700">
        <v>17</v>
      </c>
      <c r="AH24700">
        <v>746.00300000000004</v>
      </c>
      <c r="AI24700">
        <v>746</v>
      </c>
      <c r="AJ24700">
        <v>746</v>
      </c>
      <c r="AK24700" s="11" t="s">
        <v>432</v>
      </c>
      <c r="AL24700">
        <v>-75.776371839294796</v>
      </c>
      <c r="AM24700" s="11" t="s">
        <v>432</v>
      </c>
      <c r="AN24700">
        <v>2315.04702064924</v>
      </c>
      <c r="AO24700">
        <v>71.060939251300596</v>
      </c>
      <c r="AP24700">
        <v>473.63286643752201</v>
      </c>
      <c r="AQ24700">
        <v>435.74965920334301</v>
      </c>
      <c r="AR24700">
        <v>499.52371848926902</v>
      </c>
      <c r="AS24700">
        <f t="shared" si="385"/>
        <v>0</v>
      </c>
    </row>
    <row r="24701" spans="1:45" x14ac:dyDescent="0.25">
      <c r="A24701">
        <v>24700</v>
      </c>
      <c r="B24701" s="11" t="s">
        <v>529</v>
      </c>
      <c r="C24701" s="1">
        <v>43937</v>
      </c>
      <c r="D24701">
        <v>409.94817647058801</v>
      </c>
      <c r="E24701">
        <v>392.761764705882</v>
      </c>
      <c r="F24701">
        <v>427.35294117647101</v>
      </c>
      <c r="G24701">
        <v>132.44394117647099</v>
      </c>
      <c r="H24701">
        <v>128.82352941176501</v>
      </c>
      <c r="I24701">
        <v>136.11764705882399</v>
      </c>
      <c r="J24701">
        <v>120.211647058824</v>
      </c>
      <c r="K24701">
        <v>117.235294117647</v>
      </c>
      <c r="L24701">
        <v>123.235294117647</v>
      </c>
      <c r="M24701">
        <v>18</v>
      </c>
      <c r="N24701">
        <v>18</v>
      </c>
      <c r="O24701">
        <v>18</v>
      </c>
      <c r="P24701">
        <v>43.142705882352899</v>
      </c>
      <c r="Q24701">
        <v>38.233823529411801</v>
      </c>
      <c r="R24701">
        <v>49.238235294117601</v>
      </c>
      <c r="S24701">
        <v>15.451117647058799</v>
      </c>
      <c r="T24701">
        <v>14.5294117647059</v>
      </c>
      <c r="U24701">
        <v>16.588235294117599</v>
      </c>
      <c r="V24701">
        <v>764</v>
      </c>
      <c r="W24701">
        <v>764</v>
      </c>
      <c r="X24701">
        <v>764</v>
      </c>
      <c r="Y24701">
        <v>0</v>
      </c>
      <c r="Z24701">
        <v>0</v>
      </c>
      <c r="AA24701">
        <v>0</v>
      </c>
      <c r="AB24701">
        <v>84.443941176470602</v>
      </c>
      <c r="AC24701">
        <v>80.823529411764696</v>
      </c>
      <c r="AD24701">
        <v>88.117647058823493</v>
      </c>
      <c r="AE24701">
        <v>17</v>
      </c>
      <c r="AF24701">
        <v>17</v>
      </c>
      <c r="AG24701">
        <v>17</v>
      </c>
      <c r="AH24701">
        <v>763.00300000000004</v>
      </c>
      <c r="AI24701">
        <v>763</v>
      </c>
      <c r="AJ24701">
        <v>763</v>
      </c>
      <c r="AK24701" s="11" t="s">
        <v>432</v>
      </c>
      <c r="AL24701">
        <v>-75.223876748920802</v>
      </c>
      <c r="AM24701" s="11" t="s">
        <v>432</v>
      </c>
      <c r="AN24701">
        <v>2347.3955208378402</v>
      </c>
      <c r="AO24701">
        <v>72.2608487567759</v>
      </c>
      <c r="AP24701">
        <v>463.17264053242297</v>
      </c>
      <c r="AQ24701">
        <v>413.60298116918199</v>
      </c>
      <c r="AR24701">
        <v>498.62061021679699</v>
      </c>
      <c r="AS24701">
        <f t="shared" si="385"/>
        <v>0</v>
      </c>
    </row>
    <row r="24702" spans="1:45" x14ac:dyDescent="0.25">
      <c r="A24702">
        <v>24701</v>
      </c>
      <c r="B24702" s="11" t="s">
        <v>529</v>
      </c>
      <c r="C24702" s="1">
        <v>43938</v>
      </c>
      <c r="D24702">
        <v>388.55611764705901</v>
      </c>
      <c r="E24702">
        <v>372.82352941176498</v>
      </c>
      <c r="F24702">
        <v>405.77205882352899</v>
      </c>
      <c r="G24702">
        <v>125.850882352941</v>
      </c>
      <c r="H24702">
        <v>122.351470588235</v>
      </c>
      <c r="I24702">
        <v>129.47205882352901</v>
      </c>
      <c r="J24702">
        <v>114.05200000000001</v>
      </c>
      <c r="K24702">
        <v>111</v>
      </c>
      <c r="L24702">
        <v>117.058823529412</v>
      </c>
      <c r="M24702">
        <v>21</v>
      </c>
      <c r="N24702">
        <v>21</v>
      </c>
      <c r="O24702">
        <v>21</v>
      </c>
      <c r="P24702">
        <v>43.027823529411798</v>
      </c>
      <c r="Q24702">
        <v>37.764705882352899</v>
      </c>
      <c r="R24702">
        <v>48.883823529411799</v>
      </c>
      <c r="S24702">
        <v>14.9862941176471</v>
      </c>
      <c r="T24702">
        <v>14.116176470588201</v>
      </c>
      <c r="U24702">
        <v>16</v>
      </c>
      <c r="V24702">
        <v>785</v>
      </c>
      <c r="W24702">
        <v>785</v>
      </c>
      <c r="X24702">
        <v>785</v>
      </c>
      <c r="Y24702">
        <v>0</v>
      </c>
      <c r="Z24702">
        <v>0</v>
      </c>
      <c r="AA24702">
        <v>0</v>
      </c>
      <c r="AB24702">
        <v>77.850882352941198</v>
      </c>
      <c r="AC24702">
        <v>74.351470588235301</v>
      </c>
      <c r="AD24702">
        <v>81.472058823529395</v>
      </c>
      <c r="AE24702">
        <v>16</v>
      </c>
      <c r="AF24702">
        <v>16</v>
      </c>
      <c r="AG24702">
        <v>16</v>
      </c>
      <c r="AH24702">
        <v>779.00300000000004</v>
      </c>
      <c r="AI24702">
        <v>779</v>
      </c>
      <c r="AJ24702">
        <v>779</v>
      </c>
      <c r="AK24702" s="11" t="s">
        <v>432</v>
      </c>
      <c r="AL24702">
        <v>-74.658806934490002</v>
      </c>
      <c r="AM24702" s="11" t="s">
        <v>432</v>
      </c>
      <c r="AN24702">
        <v>2305.62118660853</v>
      </c>
      <c r="AO24702">
        <v>69.434593186589197</v>
      </c>
      <c r="AP24702">
        <v>445.751227817087</v>
      </c>
      <c r="AQ24702">
        <v>394.46662257783697</v>
      </c>
      <c r="AR24702">
        <v>496.65336790316502</v>
      </c>
      <c r="AS24702">
        <f t="shared" si="385"/>
        <v>0</v>
      </c>
    </row>
    <row r="24703" spans="1:45" x14ac:dyDescent="0.25">
      <c r="A24703">
        <v>24702</v>
      </c>
      <c r="B24703" s="11" t="s">
        <v>529</v>
      </c>
      <c r="C24703" s="1">
        <v>43939</v>
      </c>
      <c r="D24703">
        <v>361.26770588235303</v>
      </c>
      <c r="E24703">
        <v>346.34852941176501</v>
      </c>
      <c r="F24703">
        <v>377.53235294117599</v>
      </c>
      <c r="G24703">
        <v>118.73694117647101</v>
      </c>
      <c r="H24703">
        <v>115.294117647059</v>
      </c>
      <c r="I24703">
        <v>122.41176470588201</v>
      </c>
      <c r="J24703">
        <v>107.235352941176</v>
      </c>
      <c r="K24703">
        <v>104.235294117647</v>
      </c>
      <c r="L24703">
        <v>110.17794117647099</v>
      </c>
      <c r="M24703">
        <v>10</v>
      </c>
      <c r="N24703">
        <v>10</v>
      </c>
      <c r="O24703">
        <v>10</v>
      </c>
      <c r="P24703">
        <v>35.856117647058802</v>
      </c>
      <c r="Q24703">
        <v>31.467647058823498</v>
      </c>
      <c r="R24703">
        <v>41.294117647058798</v>
      </c>
      <c r="S24703">
        <v>12.992764705882401</v>
      </c>
      <c r="T24703">
        <v>12.117647058823501</v>
      </c>
      <c r="U24703">
        <v>13.9411764705882</v>
      </c>
      <c r="V24703">
        <v>795</v>
      </c>
      <c r="W24703">
        <v>795</v>
      </c>
      <c r="X24703">
        <v>795</v>
      </c>
      <c r="Y24703">
        <v>0</v>
      </c>
      <c r="Z24703">
        <v>0</v>
      </c>
      <c r="AA24703">
        <v>0</v>
      </c>
      <c r="AB24703">
        <v>70.736941176470594</v>
      </c>
      <c r="AC24703">
        <v>67.294117647058798</v>
      </c>
      <c r="AD24703">
        <v>74.411764705882305</v>
      </c>
      <c r="AE24703">
        <v>15</v>
      </c>
      <c r="AF24703">
        <v>15</v>
      </c>
      <c r="AG24703">
        <v>15</v>
      </c>
      <c r="AH24703">
        <v>794.00300000000004</v>
      </c>
      <c r="AI24703">
        <v>794</v>
      </c>
      <c r="AJ24703">
        <v>794</v>
      </c>
      <c r="AK24703" s="11" t="s">
        <v>432</v>
      </c>
      <c r="AL24703">
        <v>-74.119247034182095</v>
      </c>
      <c r="AM24703" s="11" t="s">
        <v>432</v>
      </c>
      <c r="AN24703">
        <v>2210.4106979504299</v>
      </c>
      <c r="AO24703">
        <v>63.563947855833199</v>
      </c>
      <c r="AP24703">
        <v>420.13660496704603</v>
      </c>
      <c r="AQ24703">
        <v>359.145011600072</v>
      </c>
      <c r="AR24703">
        <v>477.24560543041002</v>
      </c>
      <c r="AS24703">
        <f t="shared" si="385"/>
        <v>0</v>
      </c>
    </row>
    <row r="24704" spans="1:45" x14ac:dyDescent="0.25">
      <c r="A24704">
        <v>24703</v>
      </c>
      <c r="B24704" s="11" t="s">
        <v>529</v>
      </c>
      <c r="C24704" s="1">
        <v>43940</v>
      </c>
      <c r="D24704">
        <v>334.39752941176499</v>
      </c>
      <c r="E24704">
        <v>320.058823529412</v>
      </c>
      <c r="F24704">
        <v>350.12205882352902</v>
      </c>
      <c r="G24704">
        <v>111.38894117647099</v>
      </c>
      <c r="H24704">
        <v>108</v>
      </c>
      <c r="I24704">
        <v>114.883823529412</v>
      </c>
      <c r="J24704">
        <v>100.25194117647101</v>
      </c>
      <c r="K24704">
        <v>97.526470588235298</v>
      </c>
      <c r="L24704">
        <v>103.17794117647099</v>
      </c>
      <c r="M24704">
        <v>12</v>
      </c>
      <c r="N24704">
        <v>12</v>
      </c>
      <c r="O24704">
        <v>12</v>
      </c>
      <c r="P24704">
        <v>32.256</v>
      </c>
      <c r="Q24704">
        <v>27.9411764705882</v>
      </c>
      <c r="R24704">
        <v>37.413235294117598</v>
      </c>
      <c r="S24704">
        <v>11.7461764705882</v>
      </c>
      <c r="T24704">
        <v>10.882352941176499</v>
      </c>
      <c r="U24704">
        <v>12.764705882352899</v>
      </c>
      <c r="V24704">
        <v>807</v>
      </c>
      <c r="W24704">
        <v>807</v>
      </c>
      <c r="X24704">
        <v>807</v>
      </c>
      <c r="Y24704">
        <v>0</v>
      </c>
      <c r="Z24704">
        <v>0</v>
      </c>
      <c r="AA24704">
        <v>0</v>
      </c>
      <c r="AB24704">
        <v>63.388941176470603</v>
      </c>
      <c r="AC24704">
        <v>60</v>
      </c>
      <c r="AD24704">
        <v>66.883823529411799</v>
      </c>
      <c r="AE24704">
        <v>13</v>
      </c>
      <c r="AF24704">
        <v>13</v>
      </c>
      <c r="AG24704">
        <v>13</v>
      </c>
      <c r="AH24704">
        <v>807.00300000000004</v>
      </c>
      <c r="AI24704">
        <v>807</v>
      </c>
      <c r="AJ24704">
        <v>807</v>
      </c>
      <c r="AK24704" s="11" t="s">
        <v>432</v>
      </c>
      <c r="AL24704">
        <v>-73.627550094453298</v>
      </c>
      <c r="AM24704" s="11" t="s">
        <v>432</v>
      </c>
      <c r="AN24704">
        <v>2088.1404456503901</v>
      </c>
      <c r="AO24704">
        <v>56.896017466846402</v>
      </c>
      <c r="AP24704">
        <v>389.41478804158999</v>
      </c>
      <c r="AQ24704">
        <v>315.31065696893302</v>
      </c>
      <c r="AR24704">
        <v>443.63372440991202</v>
      </c>
      <c r="AS24704">
        <f t="shared" si="385"/>
        <v>0</v>
      </c>
    </row>
    <row r="24705" spans="1:45" x14ac:dyDescent="0.25">
      <c r="A24705">
        <v>24704</v>
      </c>
      <c r="B24705" s="11" t="s">
        <v>529</v>
      </c>
      <c r="C24705" s="1">
        <v>43941</v>
      </c>
      <c r="D24705">
        <v>309.49635294117599</v>
      </c>
      <c r="E24705">
        <v>295.88235294117601</v>
      </c>
      <c r="F24705">
        <v>324.47058823529397</v>
      </c>
      <c r="G24705">
        <v>105.47482352941201</v>
      </c>
      <c r="H24705">
        <v>102.175</v>
      </c>
      <c r="I24705">
        <v>109.00147058823499</v>
      </c>
      <c r="J24705">
        <v>94.572352941176504</v>
      </c>
      <c r="K24705">
        <v>91.705882352941202</v>
      </c>
      <c r="L24705">
        <v>97.470588235294102</v>
      </c>
      <c r="M24705">
        <v>15</v>
      </c>
      <c r="N24705">
        <v>15</v>
      </c>
      <c r="O24705">
        <v>15</v>
      </c>
      <c r="P24705">
        <v>28.644058823529399</v>
      </c>
      <c r="Q24705">
        <v>24.705882352941199</v>
      </c>
      <c r="R24705">
        <v>33.416176470588198</v>
      </c>
      <c r="S24705">
        <v>10.7428823529412</v>
      </c>
      <c r="T24705">
        <v>9.8823529411764692</v>
      </c>
      <c r="U24705">
        <v>11.647058823529401</v>
      </c>
      <c r="V24705">
        <v>822</v>
      </c>
      <c r="W24705">
        <v>822</v>
      </c>
      <c r="X24705">
        <v>822</v>
      </c>
      <c r="Y24705">
        <v>0</v>
      </c>
      <c r="Z24705">
        <v>0</v>
      </c>
      <c r="AA24705">
        <v>0</v>
      </c>
      <c r="AB24705">
        <v>57.4748235294118</v>
      </c>
      <c r="AC24705">
        <v>54.174999999999997</v>
      </c>
      <c r="AD24705">
        <v>61.0014705882353</v>
      </c>
      <c r="AE24705">
        <v>13</v>
      </c>
      <c r="AF24705">
        <v>13</v>
      </c>
      <c r="AG24705">
        <v>13</v>
      </c>
      <c r="AH24705">
        <v>820.00300000000004</v>
      </c>
      <c r="AI24705">
        <v>820</v>
      </c>
      <c r="AJ24705">
        <v>820</v>
      </c>
      <c r="AK24705" s="11" t="s">
        <v>432</v>
      </c>
      <c r="AL24705">
        <v>-73.194232485181502</v>
      </c>
      <c r="AM24705" s="11" t="s">
        <v>432</v>
      </c>
      <c r="AN24705">
        <v>1962.93666701085</v>
      </c>
      <c r="AO24705">
        <v>52.180607601381801</v>
      </c>
      <c r="AP24705">
        <v>358.41281078318798</v>
      </c>
      <c r="AQ24705">
        <v>279.43932787859097</v>
      </c>
      <c r="AR24705">
        <v>421.38639762645198</v>
      </c>
      <c r="AS24705">
        <f t="shared" si="385"/>
        <v>0</v>
      </c>
    </row>
    <row r="24706" spans="1:45" x14ac:dyDescent="0.25">
      <c r="A24706">
        <v>24705</v>
      </c>
      <c r="B24706" s="11" t="s">
        <v>529</v>
      </c>
      <c r="C24706" s="1">
        <v>43942</v>
      </c>
      <c r="D24706">
        <v>286.373882352941</v>
      </c>
      <c r="E24706">
        <v>272.880882352941</v>
      </c>
      <c r="F24706">
        <v>300.88382352941198</v>
      </c>
      <c r="G24706">
        <v>98.575882352941207</v>
      </c>
      <c r="H24706">
        <v>95.176470588235304</v>
      </c>
      <c r="I24706">
        <v>102.060294117647</v>
      </c>
      <c r="J24706">
        <v>87.905176470588202</v>
      </c>
      <c r="K24706">
        <v>84.998529411764693</v>
      </c>
      <c r="L24706">
        <v>90.882352941176507</v>
      </c>
      <c r="M24706">
        <v>12</v>
      </c>
      <c r="N24706">
        <v>12</v>
      </c>
      <c r="O24706">
        <v>12</v>
      </c>
      <c r="P24706">
        <v>25.092529411764701</v>
      </c>
      <c r="Q24706">
        <v>21.176470588235301</v>
      </c>
      <c r="R24706">
        <v>29.883823529411799</v>
      </c>
      <c r="S24706">
        <v>9.3041176470588205</v>
      </c>
      <c r="T24706">
        <v>8.5882352941176503</v>
      </c>
      <c r="U24706">
        <v>10.176470588235301</v>
      </c>
      <c r="V24706">
        <v>834</v>
      </c>
      <c r="W24706">
        <v>834</v>
      </c>
      <c r="X24706">
        <v>834</v>
      </c>
      <c r="Y24706">
        <v>0</v>
      </c>
      <c r="Z24706">
        <v>0</v>
      </c>
      <c r="AA24706">
        <v>0</v>
      </c>
      <c r="AB24706">
        <v>50.5758823529412</v>
      </c>
      <c r="AC24706">
        <v>47.176470588235297</v>
      </c>
      <c r="AD24706">
        <v>54.060294117647103</v>
      </c>
      <c r="AE24706">
        <v>12</v>
      </c>
      <c r="AF24706">
        <v>12</v>
      </c>
      <c r="AG24706">
        <v>12</v>
      </c>
      <c r="AH24706">
        <v>832.00300000000004</v>
      </c>
      <c r="AI24706">
        <v>832</v>
      </c>
      <c r="AJ24706">
        <v>832</v>
      </c>
      <c r="AK24706" s="11" t="s">
        <v>432</v>
      </c>
      <c r="AL24706">
        <v>-72.822607370656101</v>
      </c>
      <c r="AM24706" s="11" t="s">
        <v>432</v>
      </c>
      <c r="AN24706">
        <v>1852.1809314473501</v>
      </c>
      <c r="AO24706">
        <v>49.5917753162976</v>
      </c>
      <c r="AP24706">
        <v>328.60085139745303</v>
      </c>
      <c r="AQ24706">
        <v>265.60416641220002</v>
      </c>
      <c r="AR24706">
        <v>401.60374938572198</v>
      </c>
      <c r="AS24706">
        <f t="shared" ref="AS24706:AS24769" si="386">_xlfn.IFNA(INDEX($BI$2:$BI$53,MATCH(B24713,$BH$2:$BH$53,0)),0)</f>
        <v>0</v>
      </c>
    </row>
    <row r="24707" spans="1:45" x14ac:dyDescent="0.25">
      <c r="A24707">
        <v>24706</v>
      </c>
      <c r="B24707" s="11" t="s">
        <v>529</v>
      </c>
      <c r="C24707" s="1">
        <v>43943</v>
      </c>
      <c r="D24707">
        <v>264.833941176471</v>
      </c>
      <c r="E24707">
        <v>251.52794117647099</v>
      </c>
      <c r="F24707">
        <v>278.59117647058798</v>
      </c>
      <c r="G24707">
        <v>92.867647058823493</v>
      </c>
      <c r="H24707">
        <v>89.645588235294099</v>
      </c>
      <c r="I24707">
        <v>96.294117647058798</v>
      </c>
      <c r="J24707">
        <v>82.377294117647097</v>
      </c>
      <c r="K24707">
        <v>79.647058823529406</v>
      </c>
      <c r="L24707">
        <v>85.354411764705901</v>
      </c>
      <c r="M24707">
        <v>11</v>
      </c>
      <c r="N24707">
        <v>11</v>
      </c>
      <c r="O24707">
        <v>11</v>
      </c>
      <c r="P24707">
        <v>25.077764705882402</v>
      </c>
      <c r="Q24707">
        <v>21.470588235294102</v>
      </c>
      <c r="R24707">
        <v>29.9426470588235</v>
      </c>
      <c r="S24707">
        <v>9.0536470588235307</v>
      </c>
      <c r="T24707">
        <v>8.3529411764705905</v>
      </c>
      <c r="U24707">
        <v>9.8823529411764692</v>
      </c>
      <c r="V24707">
        <v>845</v>
      </c>
      <c r="W24707">
        <v>845</v>
      </c>
      <c r="X24707">
        <v>845</v>
      </c>
      <c r="Y24707">
        <v>0</v>
      </c>
      <c r="Z24707">
        <v>0</v>
      </c>
      <c r="AA24707">
        <v>0</v>
      </c>
      <c r="AB24707">
        <v>44.867647058823501</v>
      </c>
      <c r="AC24707">
        <v>41.645588235294099</v>
      </c>
      <c r="AD24707">
        <v>48.294117647058798</v>
      </c>
      <c r="AE24707">
        <v>12</v>
      </c>
      <c r="AF24707">
        <v>12</v>
      </c>
      <c r="AG24707">
        <v>12</v>
      </c>
      <c r="AH24707">
        <v>844.00300000000004</v>
      </c>
      <c r="AI24707">
        <v>844</v>
      </c>
      <c r="AJ24707">
        <v>844</v>
      </c>
      <c r="AK24707" s="11" t="s">
        <v>432</v>
      </c>
      <c r="AL24707">
        <v>-72.502783143791504</v>
      </c>
      <c r="AM24707" s="11" t="s">
        <v>432</v>
      </c>
      <c r="AN24707">
        <v>1765.4709512506399</v>
      </c>
      <c r="AO24707">
        <v>47.431713172108203</v>
      </c>
      <c r="AP24707">
        <v>299.803155214399</v>
      </c>
      <c r="AQ24707">
        <v>254.70531154707101</v>
      </c>
      <c r="AR24707">
        <v>365.64306072130199</v>
      </c>
      <c r="AS24707">
        <f t="shared" si="386"/>
        <v>0</v>
      </c>
    </row>
    <row r="24708" spans="1:45" x14ac:dyDescent="0.25">
      <c r="A24708">
        <v>24707</v>
      </c>
      <c r="B24708" s="11" t="s">
        <v>529</v>
      </c>
      <c r="C24708" s="1">
        <v>43944</v>
      </c>
      <c r="D24708">
        <v>245.50217647058801</v>
      </c>
      <c r="E24708">
        <v>233.46764705882401</v>
      </c>
      <c r="F24708">
        <v>258.00294117647098</v>
      </c>
      <c r="G24708">
        <v>86.941529411764705</v>
      </c>
      <c r="H24708">
        <v>83.704411764705895</v>
      </c>
      <c r="I24708">
        <v>90.472058823529395</v>
      </c>
      <c r="J24708">
        <v>76.698999999999998</v>
      </c>
      <c r="K24708">
        <v>74</v>
      </c>
      <c r="L24708">
        <v>79.588235294117695</v>
      </c>
      <c r="M24708">
        <v>12</v>
      </c>
      <c r="N24708">
        <v>12</v>
      </c>
      <c r="O24708">
        <v>12</v>
      </c>
      <c r="P24708">
        <v>25.158941176470599</v>
      </c>
      <c r="Q24708">
        <v>21.470588235294102</v>
      </c>
      <c r="R24708">
        <v>30.0602941176471</v>
      </c>
      <c r="S24708">
        <v>8.8278235294117593</v>
      </c>
      <c r="T24708">
        <v>8.1764705882352899</v>
      </c>
      <c r="U24708">
        <v>9.5882352941176503</v>
      </c>
      <c r="V24708">
        <v>857</v>
      </c>
      <c r="W24708">
        <v>857</v>
      </c>
      <c r="X24708">
        <v>857</v>
      </c>
      <c r="Y24708">
        <v>0</v>
      </c>
      <c r="Z24708">
        <v>0</v>
      </c>
      <c r="AA24708">
        <v>0</v>
      </c>
      <c r="AB24708">
        <v>38.941529411764698</v>
      </c>
      <c r="AC24708">
        <v>35.704411764705902</v>
      </c>
      <c r="AD24708">
        <v>42.472058823529402</v>
      </c>
      <c r="AE24708">
        <v>10</v>
      </c>
      <c r="AF24708">
        <v>10</v>
      </c>
      <c r="AG24708">
        <v>10</v>
      </c>
      <c r="AH24708">
        <v>854.00300000000004</v>
      </c>
      <c r="AI24708">
        <v>854</v>
      </c>
      <c r="AJ24708">
        <v>854</v>
      </c>
      <c r="AK24708" s="11" t="s">
        <v>432</v>
      </c>
      <c r="AL24708">
        <v>-72.208608111924903</v>
      </c>
      <c r="AM24708" s="11" t="s">
        <v>432</v>
      </c>
      <c r="AN24708">
        <v>1705.6337312962</v>
      </c>
      <c r="AO24708">
        <v>47.657328944382201</v>
      </c>
      <c r="AP24708">
        <v>276.066550413838</v>
      </c>
      <c r="AQ24708">
        <v>246.49354496805199</v>
      </c>
      <c r="AR24708">
        <v>321.01560642184398</v>
      </c>
      <c r="AS24708">
        <f t="shared" si="386"/>
        <v>0</v>
      </c>
    </row>
    <row r="24709" spans="1:45" x14ac:dyDescent="0.25">
      <c r="A24709">
        <v>24708</v>
      </c>
      <c r="B24709" s="11" t="s">
        <v>529</v>
      </c>
      <c r="C24709" s="1">
        <v>43945</v>
      </c>
      <c r="D24709">
        <v>228.637647058824</v>
      </c>
      <c r="E24709">
        <v>217.17500000000001</v>
      </c>
      <c r="F24709">
        <v>241.82499999999999</v>
      </c>
      <c r="G24709">
        <v>82.587999999999994</v>
      </c>
      <c r="H24709">
        <v>79.235294117647101</v>
      </c>
      <c r="I24709">
        <v>86.0029411764706</v>
      </c>
      <c r="J24709">
        <v>72.704470588235296</v>
      </c>
      <c r="K24709">
        <v>69.939705882352897</v>
      </c>
      <c r="L24709">
        <v>75.411764705882305</v>
      </c>
      <c r="M24709">
        <v>8</v>
      </c>
      <c r="N24709">
        <v>8</v>
      </c>
      <c r="O24709">
        <v>8</v>
      </c>
      <c r="P24709">
        <v>25.0774117647059</v>
      </c>
      <c r="Q24709">
        <v>21.527941176470598</v>
      </c>
      <c r="R24709">
        <v>29.411764705882401</v>
      </c>
      <c r="S24709">
        <v>8.5991176470588204</v>
      </c>
      <c r="T24709">
        <v>8</v>
      </c>
      <c r="U24709">
        <v>9.3529411764705905</v>
      </c>
      <c r="V24709">
        <v>865</v>
      </c>
      <c r="W24709">
        <v>865</v>
      </c>
      <c r="X24709">
        <v>865</v>
      </c>
      <c r="Y24709">
        <v>0</v>
      </c>
      <c r="Z24709">
        <v>0</v>
      </c>
      <c r="AA24709">
        <v>0</v>
      </c>
      <c r="AB24709">
        <v>34.588000000000001</v>
      </c>
      <c r="AC24709">
        <v>31.235294117647101</v>
      </c>
      <c r="AD24709">
        <v>38.0029411764706</v>
      </c>
      <c r="AE24709">
        <v>9</v>
      </c>
      <c r="AF24709">
        <v>9</v>
      </c>
      <c r="AG24709">
        <v>9</v>
      </c>
      <c r="AH24709">
        <v>863.00300000000004</v>
      </c>
      <c r="AI24709">
        <v>863</v>
      </c>
      <c r="AJ24709">
        <v>863</v>
      </c>
      <c r="AK24709" s="11" t="s">
        <v>432</v>
      </c>
      <c r="AL24709">
        <v>-71.897863578314102</v>
      </c>
      <c r="AM24709" s="11" t="s">
        <v>432</v>
      </c>
      <c r="AN24709">
        <v>1670.4822413885399</v>
      </c>
      <c r="AO24709">
        <v>46.201672313821298</v>
      </c>
      <c r="AP24709">
        <v>259.86287336428398</v>
      </c>
      <c r="AQ24709">
        <v>238.196602922202</v>
      </c>
      <c r="AR24709">
        <v>284.49525353623397</v>
      </c>
      <c r="AS24709">
        <f t="shared" si="386"/>
        <v>0</v>
      </c>
    </row>
    <row r="24710" spans="1:45" x14ac:dyDescent="0.25">
      <c r="A24710">
        <v>24709</v>
      </c>
      <c r="B24710" s="11" t="s">
        <v>529</v>
      </c>
      <c r="C24710" s="1">
        <v>43946</v>
      </c>
      <c r="D24710">
        <v>214.31047058823501</v>
      </c>
      <c r="E24710">
        <v>203.70588235294099</v>
      </c>
      <c r="F24710">
        <v>226.35294117647101</v>
      </c>
      <c r="G24710">
        <v>77.767529411764698</v>
      </c>
      <c r="H24710">
        <v>74.588235294117695</v>
      </c>
      <c r="I24710">
        <v>81.117647058823493</v>
      </c>
      <c r="J24710">
        <v>68.364470588235307</v>
      </c>
      <c r="K24710">
        <v>65.704411764705895</v>
      </c>
      <c r="L24710">
        <v>71.294117647058798</v>
      </c>
      <c r="M24710">
        <v>9</v>
      </c>
      <c r="N24710">
        <v>9</v>
      </c>
      <c r="O24710">
        <v>9</v>
      </c>
      <c r="P24710">
        <v>21.4278823529412</v>
      </c>
      <c r="Q24710">
        <v>18.0588235294118</v>
      </c>
      <c r="R24710">
        <v>25.648529411764699</v>
      </c>
      <c r="S24710">
        <v>7.6048823529411802</v>
      </c>
      <c r="T24710">
        <v>6.9411764705882399</v>
      </c>
      <c r="U24710">
        <v>8.4117647058823497</v>
      </c>
      <c r="V24710">
        <v>874</v>
      </c>
      <c r="W24710">
        <v>874</v>
      </c>
      <c r="X24710">
        <v>874</v>
      </c>
      <c r="Y24710">
        <v>0</v>
      </c>
      <c r="Z24710">
        <v>0</v>
      </c>
      <c r="AA24710">
        <v>0</v>
      </c>
      <c r="AB24710">
        <v>29.767529411764698</v>
      </c>
      <c r="AC24710">
        <v>26.588235294117698</v>
      </c>
      <c r="AD24710">
        <v>33.117647058823501</v>
      </c>
      <c r="AE24710">
        <v>8</v>
      </c>
      <c r="AF24710">
        <v>8</v>
      </c>
      <c r="AG24710">
        <v>8</v>
      </c>
      <c r="AH24710">
        <v>871.00300000000004</v>
      </c>
      <c r="AI24710">
        <v>871</v>
      </c>
      <c r="AJ24710">
        <v>871</v>
      </c>
      <c r="AK24710" s="11" t="s">
        <v>432</v>
      </c>
      <c r="AL24710">
        <v>-71.513507140736095</v>
      </c>
      <c r="AM24710" s="11" t="s">
        <v>432</v>
      </c>
      <c r="AN24710">
        <v>1654.69694898067</v>
      </c>
      <c r="AO24710">
        <v>44.909809081246699</v>
      </c>
      <c r="AP24710">
        <v>250.73038996235601</v>
      </c>
      <c r="AQ24710">
        <v>235.463506405993</v>
      </c>
      <c r="AR24710">
        <v>270.617832694828</v>
      </c>
      <c r="AS24710">
        <f t="shared" si="386"/>
        <v>0</v>
      </c>
    </row>
    <row r="24711" spans="1:45" x14ac:dyDescent="0.25">
      <c r="A24711">
        <v>24710</v>
      </c>
      <c r="B24711" s="11" t="s">
        <v>529</v>
      </c>
      <c r="C24711" s="1">
        <v>43947</v>
      </c>
      <c r="D24711">
        <v>203.76017647058799</v>
      </c>
      <c r="E24711">
        <v>192.64705882352899</v>
      </c>
      <c r="F24711">
        <v>214.88970588235301</v>
      </c>
      <c r="G24711">
        <v>73.479352941176501</v>
      </c>
      <c r="H24711">
        <v>70.292647058823505</v>
      </c>
      <c r="I24711">
        <v>76.529411764705898</v>
      </c>
      <c r="J24711">
        <v>64.673117647058803</v>
      </c>
      <c r="K24711">
        <v>62.233823529411801</v>
      </c>
      <c r="L24711">
        <v>67.235294117647101</v>
      </c>
      <c r="M24711">
        <v>5</v>
      </c>
      <c r="N24711">
        <v>5</v>
      </c>
      <c r="O24711">
        <v>5</v>
      </c>
      <c r="P24711">
        <v>21.413941176470601</v>
      </c>
      <c r="Q24711">
        <v>18.117647058823501</v>
      </c>
      <c r="R24711">
        <v>25.413235294117602</v>
      </c>
      <c r="S24711">
        <v>7.6002352941176499</v>
      </c>
      <c r="T24711">
        <v>6.9411764705882399</v>
      </c>
      <c r="U24711">
        <v>8.3529411764705905</v>
      </c>
      <c r="V24711">
        <v>879</v>
      </c>
      <c r="W24711">
        <v>879</v>
      </c>
      <c r="X24711">
        <v>879</v>
      </c>
      <c r="Y24711">
        <v>0</v>
      </c>
      <c r="Z24711">
        <v>0</v>
      </c>
      <c r="AA24711">
        <v>0</v>
      </c>
      <c r="AB24711">
        <v>25.479352941176501</v>
      </c>
      <c r="AC24711">
        <v>22.292647058823501</v>
      </c>
      <c r="AD24711">
        <v>28.529411764705898</v>
      </c>
      <c r="AE24711">
        <v>7</v>
      </c>
      <c r="AF24711">
        <v>7</v>
      </c>
      <c r="AG24711">
        <v>7</v>
      </c>
      <c r="AH24711">
        <v>878.00300000000004</v>
      </c>
      <c r="AI24711">
        <v>878</v>
      </c>
      <c r="AJ24711">
        <v>878</v>
      </c>
      <c r="AK24711" s="11" t="s">
        <v>432</v>
      </c>
      <c r="AL24711">
        <v>-70.993118034234001</v>
      </c>
      <c r="AM24711" s="11" t="s">
        <v>432</v>
      </c>
      <c r="AN24711">
        <v>1651.60649581405</v>
      </c>
      <c r="AO24711">
        <v>40.136364381849504</v>
      </c>
      <c r="AP24711">
        <v>240.48569973353301</v>
      </c>
      <c r="AQ24711">
        <v>213.715208431723</v>
      </c>
      <c r="AR24711">
        <v>259.51324603753397</v>
      </c>
      <c r="AS24711">
        <f t="shared" si="386"/>
        <v>0</v>
      </c>
    </row>
    <row r="24712" spans="1:45" x14ac:dyDescent="0.25">
      <c r="A24712">
        <v>24711</v>
      </c>
      <c r="B24712" s="11" t="s">
        <v>529</v>
      </c>
      <c r="C24712" s="1">
        <v>43948</v>
      </c>
      <c r="D24712">
        <v>200.29288235294101</v>
      </c>
      <c r="E24712">
        <v>189.46911764705899</v>
      </c>
      <c r="F24712">
        <v>212.470588235294</v>
      </c>
      <c r="G24712">
        <v>71.166058823529397</v>
      </c>
      <c r="H24712">
        <v>68.117647058823493</v>
      </c>
      <c r="I24712">
        <v>74.413235294117598</v>
      </c>
      <c r="J24712">
        <v>62.973823529411803</v>
      </c>
      <c r="K24712">
        <v>60.588235294117602</v>
      </c>
      <c r="L24712">
        <v>65.648529411764699</v>
      </c>
      <c r="M24712">
        <v>5</v>
      </c>
      <c r="N24712">
        <v>5</v>
      </c>
      <c r="O24712">
        <v>5</v>
      </c>
      <c r="P24712">
        <v>25.102882352941201</v>
      </c>
      <c r="Q24712">
        <v>21.235294117647101</v>
      </c>
      <c r="R24712">
        <v>29.9411764705882</v>
      </c>
      <c r="S24712">
        <v>8.6015882352941198</v>
      </c>
      <c r="T24712">
        <v>8</v>
      </c>
      <c r="U24712">
        <v>9.2941176470588207</v>
      </c>
      <c r="V24712">
        <v>884</v>
      </c>
      <c r="W24712">
        <v>884</v>
      </c>
      <c r="X24712">
        <v>884</v>
      </c>
      <c r="Y24712">
        <v>0</v>
      </c>
      <c r="Z24712">
        <v>0</v>
      </c>
      <c r="AA24712">
        <v>0</v>
      </c>
      <c r="AB24712">
        <v>23.166058823529401</v>
      </c>
      <c r="AC24712">
        <v>20.117647058823501</v>
      </c>
      <c r="AD24712">
        <v>26.413235294117602</v>
      </c>
      <c r="AE24712">
        <v>7</v>
      </c>
      <c r="AF24712">
        <v>7</v>
      </c>
      <c r="AG24712">
        <v>7</v>
      </c>
      <c r="AH24712">
        <v>885.00300000000004</v>
      </c>
      <c r="AI24712">
        <v>885</v>
      </c>
      <c r="AJ24712">
        <v>885</v>
      </c>
      <c r="AK24712" s="11" t="s">
        <v>432</v>
      </c>
      <c r="AL24712">
        <v>-70.287912104393598</v>
      </c>
      <c r="AM24712" s="11" t="s">
        <v>432</v>
      </c>
      <c r="AN24712">
        <v>1654.7367978755599</v>
      </c>
      <c r="AO24712">
        <v>38.032523953304903</v>
      </c>
      <c r="AP24712">
        <v>224.62949920429901</v>
      </c>
      <c r="AQ24712">
        <v>172.75836705137601</v>
      </c>
      <c r="AR24712">
        <v>251.14647037953</v>
      </c>
      <c r="AS24712">
        <f t="shared" si="386"/>
        <v>0</v>
      </c>
    </row>
    <row r="24713" spans="1:45" x14ac:dyDescent="0.25">
      <c r="A24713">
        <v>24712</v>
      </c>
      <c r="B24713" s="11" t="s">
        <v>529</v>
      </c>
      <c r="C24713" s="1">
        <v>43949</v>
      </c>
      <c r="D24713">
        <v>198.95035294117599</v>
      </c>
      <c r="E24713">
        <v>187.64558823529401</v>
      </c>
      <c r="F24713">
        <v>210.060294117647</v>
      </c>
      <c r="G24713">
        <v>68.874529411764698</v>
      </c>
      <c r="H24713">
        <v>66.116176470588201</v>
      </c>
      <c r="I24713">
        <v>71.942647058823496</v>
      </c>
      <c r="J24713">
        <v>61.274294117647102</v>
      </c>
      <c r="K24713">
        <v>58.764705882352899</v>
      </c>
      <c r="L24713">
        <v>63.941176470588204</v>
      </c>
      <c r="M24713">
        <v>9</v>
      </c>
      <c r="N24713">
        <v>9</v>
      </c>
      <c r="O24713">
        <v>9</v>
      </c>
      <c r="P24713">
        <v>25.103529411764701</v>
      </c>
      <c r="Q24713">
        <v>21.527941176470598</v>
      </c>
      <c r="R24713">
        <v>29.354411764705901</v>
      </c>
      <c r="S24713">
        <v>8.3638823529411805</v>
      </c>
      <c r="T24713">
        <v>7.8235294117647101</v>
      </c>
      <c r="U24713">
        <v>9.0588235294117592</v>
      </c>
      <c r="V24713">
        <v>893</v>
      </c>
      <c r="W24713">
        <v>893</v>
      </c>
      <c r="X24713">
        <v>893</v>
      </c>
      <c r="Y24713">
        <v>0</v>
      </c>
      <c r="Z24713">
        <v>0</v>
      </c>
      <c r="AA24713">
        <v>0</v>
      </c>
      <c r="AB24713">
        <v>20.874529411764701</v>
      </c>
      <c r="AC24713">
        <v>18.116176470588201</v>
      </c>
      <c r="AD24713">
        <v>23.9426470588235</v>
      </c>
      <c r="AE24713">
        <v>7</v>
      </c>
      <c r="AF24713">
        <v>7</v>
      </c>
      <c r="AG24713">
        <v>7</v>
      </c>
      <c r="AH24713">
        <v>892.00300000000004</v>
      </c>
      <c r="AI24713">
        <v>892</v>
      </c>
      <c r="AJ24713">
        <v>892</v>
      </c>
      <c r="AK24713" s="11" t="s">
        <v>432</v>
      </c>
      <c r="AL24713">
        <v>-69.357114055753698</v>
      </c>
      <c r="AM24713" s="11" t="s">
        <v>432</v>
      </c>
      <c r="AN24713">
        <v>1658.9199035096501</v>
      </c>
      <c r="AO24713">
        <v>35.925900671552903</v>
      </c>
      <c r="AP24713">
        <v>202.41865068266199</v>
      </c>
      <c r="AQ24713">
        <v>131.56686857236099</v>
      </c>
      <c r="AR24713">
        <v>243.52666855513201</v>
      </c>
      <c r="AS24713">
        <f t="shared" si="386"/>
        <v>0</v>
      </c>
    </row>
    <row r="24714" spans="1:45" x14ac:dyDescent="0.25">
      <c r="A24714">
        <v>24713</v>
      </c>
      <c r="B24714" s="11" t="s">
        <v>529</v>
      </c>
      <c r="C24714" s="1">
        <v>43950</v>
      </c>
      <c r="D24714">
        <v>193.51511764705899</v>
      </c>
      <c r="E24714">
        <v>182.23382352941201</v>
      </c>
      <c r="F24714">
        <v>205.00147058823501</v>
      </c>
      <c r="G24714">
        <v>65.785117647058797</v>
      </c>
      <c r="H24714">
        <v>63</v>
      </c>
      <c r="I24714">
        <v>68.823529411764696</v>
      </c>
      <c r="J24714">
        <v>58.735999999999997</v>
      </c>
      <c r="K24714">
        <v>56.469117647058802</v>
      </c>
      <c r="L24714">
        <v>61.295588235294098</v>
      </c>
      <c r="M24714">
        <v>6</v>
      </c>
      <c r="N24714">
        <v>6</v>
      </c>
      <c r="O24714">
        <v>6</v>
      </c>
      <c r="P24714">
        <v>21.463000000000001</v>
      </c>
      <c r="Q24714">
        <v>18.176470588235301</v>
      </c>
      <c r="R24714">
        <v>25.823529411764699</v>
      </c>
      <c r="S24714">
        <v>7.3617058823529398</v>
      </c>
      <c r="T24714">
        <v>6.7647058823529402</v>
      </c>
      <c r="U24714">
        <v>8</v>
      </c>
      <c r="V24714">
        <v>899</v>
      </c>
      <c r="W24714">
        <v>899</v>
      </c>
      <c r="X24714">
        <v>899</v>
      </c>
      <c r="Y24714">
        <v>0</v>
      </c>
      <c r="Z24714">
        <v>0</v>
      </c>
      <c r="AA24714">
        <v>0</v>
      </c>
      <c r="AB24714">
        <v>17.785117647058801</v>
      </c>
      <c r="AC24714">
        <v>15</v>
      </c>
      <c r="AD24714">
        <v>20.823529411764699</v>
      </c>
      <c r="AE24714">
        <v>7</v>
      </c>
      <c r="AF24714">
        <v>7</v>
      </c>
      <c r="AG24714">
        <v>7</v>
      </c>
      <c r="AH24714">
        <v>899.00300000000004</v>
      </c>
      <c r="AI24714">
        <v>899</v>
      </c>
      <c r="AJ24714">
        <v>899</v>
      </c>
      <c r="AK24714" s="11" t="s">
        <v>432</v>
      </c>
      <c r="AL24714">
        <v>-68.156433548759296</v>
      </c>
      <c r="AM24714" s="11" t="s">
        <v>432</v>
      </c>
      <c r="AN24714">
        <v>1660.8414720759899</v>
      </c>
      <c r="AO24714">
        <v>35.686117947544503</v>
      </c>
      <c r="AP24714">
        <v>177.171760452032</v>
      </c>
      <c r="AQ24714">
        <v>109.538922023319</v>
      </c>
      <c r="AR24714">
        <v>239.72377282059901</v>
      </c>
      <c r="AS24714">
        <f t="shared" si="386"/>
        <v>0</v>
      </c>
    </row>
    <row r="24715" spans="1:45" x14ac:dyDescent="0.25">
      <c r="A24715">
        <v>24714</v>
      </c>
      <c r="B24715" s="11" t="s">
        <v>529</v>
      </c>
      <c r="C24715" s="1">
        <v>43951</v>
      </c>
      <c r="D24715">
        <v>187.619823529412</v>
      </c>
      <c r="E24715">
        <v>176.82352941176501</v>
      </c>
      <c r="F24715">
        <v>198.76470588235301</v>
      </c>
      <c r="G24715">
        <v>63.411705882352898</v>
      </c>
      <c r="H24715">
        <v>60.704411764705902</v>
      </c>
      <c r="I24715">
        <v>66.294117647058798</v>
      </c>
      <c r="J24715">
        <v>56.719294117647102</v>
      </c>
      <c r="K24715">
        <v>54.527941176470598</v>
      </c>
      <c r="L24715">
        <v>59.176470588235297</v>
      </c>
      <c r="M24715">
        <v>7</v>
      </c>
      <c r="N24715">
        <v>7</v>
      </c>
      <c r="O24715">
        <v>7</v>
      </c>
      <c r="P24715">
        <v>21.551823529411799</v>
      </c>
      <c r="Q24715">
        <v>18.175000000000001</v>
      </c>
      <c r="R24715">
        <v>25.647058823529399</v>
      </c>
      <c r="S24715">
        <v>7.6128823529411802</v>
      </c>
      <c r="T24715">
        <v>6.9411764705882399</v>
      </c>
      <c r="U24715">
        <v>8.3529411764705905</v>
      </c>
      <c r="V24715">
        <v>906</v>
      </c>
      <c r="W24715">
        <v>906</v>
      </c>
      <c r="X24715">
        <v>906</v>
      </c>
      <c r="Y24715">
        <v>0</v>
      </c>
      <c r="Z24715">
        <v>0</v>
      </c>
      <c r="AA24715">
        <v>0</v>
      </c>
      <c r="AB24715">
        <v>15.4117058823529</v>
      </c>
      <c r="AC24715">
        <v>12.704411764705901</v>
      </c>
      <c r="AD24715">
        <v>18.294117647058801</v>
      </c>
      <c r="AE24715">
        <v>6</v>
      </c>
      <c r="AF24715">
        <v>6</v>
      </c>
      <c r="AG24715">
        <v>6</v>
      </c>
      <c r="AH24715">
        <v>905.00300000000004</v>
      </c>
      <c r="AI24715">
        <v>905</v>
      </c>
      <c r="AJ24715">
        <v>905</v>
      </c>
      <c r="AK24715" s="11" t="s">
        <v>432</v>
      </c>
      <c r="AL24715">
        <v>-66.644312585022107</v>
      </c>
      <c r="AM24715" s="11" t="s">
        <v>432</v>
      </c>
      <c r="AN24715">
        <v>1659.08255963804</v>
      </c>
      <c r="AO24715">
        <v>32.886859570961903</v>
      </c>
      <c r="AP24715">
        <v>152.32317153957499</v>
      </c>
      <c r="AQ24715">
        <v>109.387093273563</v>
      </c>
      <c r="AR24715">
        <v>217.58198056414</v>
      </c>
      <c r="AS24715">
        <f t="shared" si="386"/>
        <v>0</v>
      </c>
    </row>
    <row r="24716" spans="1:45" x14ac:dyDescent="0.25">
      <c r="A24716">
        <v>24715</v>
      </c>
      <c r="B24716" s="11" t="s">
        <v>529</v>
      </c>
      <c r="C24716" s="1">
        <v>43952</v>
      </c>
      <c r="D24716">
        <v>182.74070588235301</v>
      </c>
      <c r="E24716">
        <v>172.17647058823499</v>
      </c>
      <c r="F24716">
        <v>194.297058823529</v>
      </c>
      <c r="G24716">
        <v>62.032529411764699</v>
      </c>
      <c r="H24716">
        <v>59.352941176470601</v>
      </c>
      <c r="I24716">
        <v>64.766176470588206</v>
      </c>
      <c r="J24716">
        <v>55.707176470588202</v>
      </c>
      <c r="K24716">
        <v>53.470588235294102</v>
      </c>
      <c r="L24716">
        <v>58.058823529411796</v>
      </c>
      <c r="M24716">
        <v>5</v>
      </c>
      <c r="N24716">
        <v>5</v>
      </c>
      <c r="O24716">
        <v>5</v>
      </c>
      <c r="P24716">
        <v>21.511588235294099</v>
      </c>
      <c r="Q24716">
        <v>18.176470588235301</v>
      </c>
      <c r="R24716">
        <v>25.882352941176499</v>
      </c>
      <c r="S24716">
        <v>7.6135882352941202</v>
      </c>
      <c r="T24716">
        <v>7</v>
      </c>
      <c r="U24716">
        <v>8.3529411764705905</v>
      </c>
      <c r="V24716">
        <v>911</v>
      </c>
      <c r="W24716">
        <v>911</v>
      </c>
      <c r="X24716">
        <v>911</v>
      </c>
      <c r="Y24716">
        <v>0</v>
      </c>
      <c r="Z24716">
        <v>0</v>
      </c>
      <c r="AA24716">
        <v>0</v>
      </c>
      <c r="AB24716">
        <v>14.032529411764701</v>
      </c>
      <c r="AC24716">
        <v>11.352941176470599</v>
      </c>
      <c r="AD24716">
        <v>16.766176470588199</v>
      </c>
      <c r="AE24716">
        <v>6</v>
      </c>
      <c r="AF24716">
        <v>6</v>
      </c>
      <c r="AG24716">
        <v>6</v>
      </c>
      <c r="AH24716">
        <v>911.00300000000004</v>
      </c>
      <c r="AI24716">
        <v>911</v>
      </c>
      <c r="AJ24716">
        <v>911</v>
      </c>
      <c r="AK24716" s="11" t="s">
        <v>432</v>
      </c>
      <c r="AL24716">
        <v>-64.792265056111901</v>
      </c>
      <c r="AM24716" s="11" t="s">
        <v>432</v>
      </c>
      <c r="AN24716">
        <v>1653.8664055606</v>
      </c>
      <c r="AO24716">
        <v>30.256196847023599</v>
      </c>
      <c r="AP24716">
        <v>132.16141499082099</v>
      </c>
      <c r="AQ24716">
        <v>109.37663973793001</v>
      </c>
      <c r="AR24716">
        <v>175.88410267053399</v>
      </c>
      <c r="AS24716">
        <f t="shared" si="386"/>
        <v>0</v>
      </c>
    </row>
    <row r="24717" spans="1:45" x14ac:dyDescent="0.25">
      <c r="A24717">
        <v>24716</v>
      </c>
      <c r="B24717" s="11" t="s">
        <v>529</v>
      </c>
      <c r="C24717" s="1">
        <v>43953</v>
      </c>
      <c r="D24717">
        <v>176.88188235294101</v>
      </c>
      <c r="E24717">
        <v>166.41176470588201</v>
      </c>
      <c r="F24717">
        <v>188.59117647058801</v>
      </c>
      <c r="G24717">
        <v>59.625588235294103</v>
      </c>
      <c r="H24717">
        <v>56.941176470588204</v>
      </c>
      <c r="I24717">
        <v>62.235294117647101</v>
      </c>
      <c r="J24717">
        <v>53.664647058823498</v>
      </c>
      <c r="K24717">
        <v>51.469117647058802</v>
      </c>
      <c r="L24717">
        <v>55.883823529411799</v>
      </c>
      <c r="M24717">
        <v>5</v>
      </c>
      <c r="N24717">
        <v>5</v>
      </c>
      <c r="O24717">
        <v>5</v>
      </c>
      <c r="P24717">
        <v>17.860588235294099</v>
      </c>
      <c r="Q24717">
        <v>14.8808823529412</v>
      </c>
      <c r="R24717">
        <v>21.885294117647099</v>
      </c>
      <c r="S24717">
        <v>6.3392352941176497</v>
      </c>
      <c r="T24717">
        <v>5.7647058823529402</v>
      </c>
      <c r="U24717">
        <v>7</v>
      </c>
      <c r="V24717">
        <v>916</v>
      </c>
      <c r="W24717">
        <v>916</v>
      </c>
      <c r="X24717">
        <v>916</v>
      </c>
      <c r="Y24717">
        <v>0</v>
      </c>
      <c r="Z24717">
        <v>0</v>
      </c>
      <c r="AA24717">
        <v>0</v>
      </c>
      <c r="AB24717">
        <v>11.625588235294099</v>
      </c>
      <c r="AC24717">
        <v>8.9411764705882302</v>
      </c>
      <c r="AD24717">
        <v>14.235294117647101</v>
      </c>
      <c r="AE24717">
        <v>7</v>
      </c>
      <c r="AF24717">
        <v>7</v>
      </c>
      <c r="AG24717">
        <v>7</v>
      </c>
      <c r="AH24717">
        <v>918.00300000000004</v>
      </c>
      <c r="AI24717">
        <v>918</v>
      </c>
      <c r="AJ24717">
        <v>918</v>
      </c>
      <c r="AK24717" s="11" t="s">
        <v>432</v>
      </c>
      <c r="AL24717">
        <v>-62.605392955566003</v>
      </c>
      <c r="AM24717" s="11" t="s">
        <v>432</v>
      </c>
      <c r="AN24717">
        <v>1646.68780145594</v>
      </c>
      <c r="AO24717">
        <v>28.2256049086409</v>
      </c>
      <c r="AP24717">
        <v>121.591865875773</v>
      </c>
      <c r="AQ24717">
        <v>109.333551025153</v>
      </c>
      <c r="AR24717">
        <v>134.08547301142599</v>
      </c>
      <c r="AS24717">
        <f t="shared" si="386"/>
        <v>0</v>
      </c>
    </row>
    <row r="24718" spans="1:45" x14ac:dyDescent="0.25">
      <c r="A24718">
        <v>24717</v>
      </c>
      <c r="B24718" s="11" t="s">
        <v>529</v>
      </c>
      <c r="C24718" s="1">
        <v>43954</v>
      </c>
      <c r="D24718">
        <v>170.16270588235301</v>
      </c>
      <c r="E24718">
        <v>160.17647058823499</v>
      </c>
      <c r="F24718">
        <v>180.94852941176501</v>
      </c>
      <c r="G24718">
        <v>56.256941176470598</v>
      </c>
      <c r="H24718">
        <v>53.939705882352897</v>
      </c>
      <c r="I24718">
        <v>58.823529411764703</v>
      </c>
      <c r="J24718">
        <v>50.658176470588202</v>
      </c>
      <c r="K24718">
        <v>48.527941176470598</v>
      </c>
      <c r="L24718">
        <v>52.823529411764703</v>
      </c>
      <c r="M24718">
        <v>11</v>
      </c>
      <c r="N24718">
        <v>11</v>
      </c>
      <c r="O24718">
        <v>11</v>
      </c>
      <c r="P24718">
        <v>17.7841764705882</v>
      </c>
      <c r="Q24718">
        <v>14.823529411764699</v>
      </c>
      <c r="R24718">
        <v>21.824999999999999</v>
      </c>
      <c r="S24718">
        <v>6.3742352941176499</v>
      </c>
      <c r="T24718">
        <v>5.7647058823529402</v>
      </c>
      <c r="U24718">
        <v>7.0588235294117601</v>
      </c>
      <c r="V24718">
        <v>927</v>
      </c>
      <c r="W24718">
        <v>927</v>
      </c>
      <c r="X24718">
        <v>927</v>
      </c>
      <c r="Y24718">
        <v>0</v>
      </c>
      <c r="Z24718">
        <v>0</v>
      </c>
      <c r="AA24718">
        <v>0</v>
      </c>
      <c r="AB24718">
        <v>8.2569411764705904</v>
      </c>
      <c r="AC24718">
        <v>5.9397058823529401</v>
      </c>
      <c r="AD24718">
        <v>10.823529411764699</v>
      </c>
      <c r="AE24718">
        <v>7</v>
      </c>
      <c r="AF24718">
        <v>7</v>
      </c>
      <c r="AG24718">
        <v>7</v>
      </c>
      <c r="AH24718">
        <v>925.00300000000004</v>
      </c>
      <c r="AI24718">
        <v>925</v>
      </c>
      <c r="AJ24718">
        <v>925</v>
      </c>
      <c r="AK24718" s="11" t="s">
        <v>432</v>
      </c>
      <c r="AL24718">
        <v>-60.148853644292899</v>
      </c>
      <c r="AM24718" s="11" t="s">
        <v>432</v>
      </c>
      <c r="AN24718">
        <v>1639.90133705277</v>
      </c>
      <c r="AO24718">
        <v>29.093019933798999</v>
      </c>
      <c r="AP24718">
        <v>119.58418102884001</v>
      </c>
      <c r="AQ24718">
        <v>109.281816881368</v>
      </c>
      <c r="AR24718">
        <v>129.671047882137</v>
      </c>
      <c r="AS24718">
        <f t="shared" si="386"/>
        <v>0</v>
      </c>
    </row>
    <row r="24719" spans="1:45" x14ac:dyDescent="0.25">
      <c r="A24719">
        <v>24718</v>
      </c>
      <c r="B24719" s="11" t="s">
        <v>529</v>
      </c>
      <c r="C24719" s="1">
        <v>43955</v>
      </c>
      <c r="D24719">
        <v>157.969764705882</v>
      </c>
      <c r="E24719">
        <v>148.17647058823499</v>
      </c>
      <c r="F24719">
        <v>168.648529411765</v>
      </c>
      <c r="G24719">
        <v>52.315882352941202</v>
      </c>
      <c r="H24719">
        <v>49.941176470588204</v>
      </c>
      <c r="I24719">
        <v>54.941176470588204</v>
      </c>
      <c r="J24719">
        <v>46.966352941176503</v>
      </c>
      <c r="K24719">
        <v>44.9985294117647</v>
      </c>
      <c r="L24719">
        <v>49.117647058823501</v>
      </c>
      <c r="M24719">
        <v>5</v>
      </c>
      <c r="N24719">
        <v>5</v>
      </c>
      <c r="O24719">
        <v>5</v>
      </c>
      <c r="P24719">
        <v>14.283352941176499</v>
      </c>
      <c r="Q24719">
        <v>11.763235294117599</v>
      </c>
      <c r="R24719">
        <v>17.705882352941199</v>
      </c>
      <c r="S24719">
        <v>5.3630588235294097</v>
      </c>
      <c r="T24719">
        <v>4.7647058823529402</v>
      </c>
      <c r="U24719">
        <v>6.0588235294117601</v>
      </c>
      <c r="V24719">
        <v>932</v>
      </c>
      <c r="W24719">
        <v>932</v>
      </c>
      <c r="X24719">
        <v>932</v>
      </c>
      <c r="Y24719">
        <v>0</v>
      </c>
      <c r="Z24719">
        <v>0</v>
      </c>
      <c r="AA24719">
        <v>0</v>
      </c>
      <c r="AB24719">
        <v>4.3158823529411796</v>
      </c>
      <c r="AC24719">
        <v>1.94117647058823</v>
      </c>
      <c r="AD24719">
        <v>6.9411764705882302</v>
      </c>
      <c r="AE24719">
        <v>6</v>
      </c>
      <c r="AF24719">
        <v>6</v>
      </c>
      <c r="AG24719">
        <v>6</v>
      </c>
      <c r="AH24719">
        <v>931.00300000000004</v>
      </c>
      <c r="AI24719">
        <v>931</v>
      </c>
      <c r="AJ24719">
        <v>931</v>
      </c>
      <c r="AK24719" s="11" t="s">
        <v>432</v>
      </c>
      <c r="AL24719">
        <v>-57.541472227681503</v>
      </c>
      <c r="AM24719" s="11" t="s">
        <v>432</v>
      </c>
      <c r="AN24719">
        <v>1636.2488883497799</v>
      </c>
      <c r="AO24719">
        <v>30.466249892918299</v>
      </c>
      <c r="AP24719">
        <v>121.98979683520299</v>
      </c>
      <c r="AQ24719">
        <v>114.613605555045</v>
      </c>
      <c r="AR24719">
        <v>129.67734891332401</v>
      </c>
      <c r="AS24719">
        <f t="shared" si="386"/>
        <v>0</v>
      </c>
    </row>
    <row r="24720" spans="1:45" x14ac:dyDescent="0.25">
      <c r="A24720">
        <v>24719</v>
      </c>
      <c r="B24720" s="11" t="s">
        <v>529</v>
      </c>
      <c r="C24720" s="1">
        <v>43956</v>
      </c>
      <c r="D24720">
        <v>146.92405882352901</v>
      </c>
      <c r="E24720">
        <v>137.11617647058799</v>
      </c>
      <c r="F24720">
        <v>157.76911764705901</v>
      </c>
      <c r="G24720">
        <v>49.388882352941202</v>
      </c>
      <c r="H24720">
        <v>47.058823529411796</v>
      </c>
      <c r="I24720">
        <v>52</v>
      </c>
      <c r="J24720">
        <v>44.286352941176503</v>
      </c>
      <c r="K24720">
        <v>42.294117647058798</v>
      </c>
      <c r="L24720">
        <v>46.413235294117598</v>
      </c>
      <c r="M24720">
        <v>4</v>
      </c>
      <c r="N24720">
        <v>4</v>
      </c>
      <c r="O24720">
        <v>4</v>
      </c>
      <c r="P24720">
        <v>14.436999999999999</v>
      </c>
      <c r="Q24720">
        <v>11.764705882352899</v>
      </c>
      <c r="R24720">
        <v>18.1779411764706</v>
      </c>
      <c r="S24720">
        <v>5.1266470588235302</v>
      </c>
      <c r="T24720">
        <v>4.6470588235294104</v>
      </c>
      <c r="U24720">
        <v>5.7647058823529402</v>
      </c>
      <c r="V24720">
        <v>936</v>
      </c>
      <c r="W24720">
        <v>936</v>
      </c>
      <c r="X24720">
        <v>936</v>
      </c>
      <c r="Y24720">
        <v>0</v>
      </c>
      <c r="Z24720">
        <v>0</v>
      </c>
      <c r="AA24720">
        <v>0</v>
      </c>
      <c r="AB24720">
        <v>1.38888235294118</v>
      </c>
      <c r="AC24720">
        <v>0</v>
      </c>
      <c r="AD24720">
        <v>4</v>
      </c>
      <c r="AE24720">
        <v>6</v>
      </c>
      <c r="AF24720">
        <v>6</v>
      </c>
      <c r="AG24720">
        <v>6</v>
      </c>
      <c r="AH24720">
        <v>937.00300000000004</v>
      </c>
      <c r="AI24720">
        <v>937</v>
      </c>
      <c r="AJ24720">
        <v>937</v>
      </c>
      <c r="AK24720" s="11" t="s">
        <v>432</v>
      </c>
      <c r="AL24720">
        <v>-54.932695499777601</v>
      </c>
      <c r="AM24720" s="11" t="s">
        <v>432</v>
      </c>
      <c r="AN24720">
        <v>1638.30766527785</v>
      </c>
      <c r="AO24720">
        <v>31.046188127546898</v>
      </c>
      <c r="AP24720">
        <v>122.06256202268899</v>
      </c>
      <c r="AQ24720">
        <v>111.636462963792</v>
      </c>
      <c r="AR24720">
        <v>129.83850965662401</v>
      </c>
      <c r="AS24720">
        <f t="shared" si="386"/>
        <v>0</v>
      </c>
    </row>
    <row r="24721" spans="1:45" x14ac:dyDescent="0.25">
      <c r="A24721">
        <v>24720</v>
      </c>
      <c r="B24721" s="11" t="s">
        <v>529</v>
      </c>
      <c r="C24721" s="1">
        <v>43957</v>
      </c>
      <c r="D24721">
        <v>138.49058823529401</v>
      </c>
      <c r="E24721">
        <v>128.82205882352901</v>
      </c>
      <c r="F24721">
        <v>148.29411764705901</v>
      </c>
      <c r="G24721">
        <v>46.688823529411799</v>
      </c>
      <c r="H24721">
        <v>44.470588235294102</v>
      </c>
      <c r="I24721">
        <v>49.236764705882401</v>
      </c>
      <c r="J24721">
        <v>41.772117647058799</v>
      </c>
      <c r="K24721">
        <v>39.939705882352897</v>
      </c>
      <c r="L24721">
        <v>43.823529411764703</v>
      </c>
      <c r="M24721">
        <v>7</v>
      </c>
      <c r="N24721">
        <v>7</v>
      </c>
      <c r="O24721">
        <v>7</v>
      </c>
      <c r="P24721">
        <v>14.4364705882353</v>
      </c>
      <c r="Q24721">
        <v>11.704411764705901</v>
      </c>
      <c r="R24721">
        <v>18.1794117647059</v>
      </c>
      <c r="S24721">
        <v>5.1277647058823499</v>
      </c>
      <c r="T24721">
        <v>4.5882352941176503</v>
      </c>
      <c r="U24721">
        <v>5.7058823529411802</v>
      </c>
      <c r="V24721">
        <v>943</v>
      </c>
      <c r="W24721">
        <v>943</v>
      </c>
      <c r="X24721">
        <v>943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1.2367647058823501</v>
      </c>
      <c r="AE24721">
        <v>6</v>
      </c>
      <c r="AF24721">
        <v>6</v>
      </c>
      <c r="AG24721">
        <v>6</v>
      </c>
      <c r="AH24721">
        <v>943.00300000000004</v>
      </c>
      <c r="AI24721">
        <v>943</v>
      </c>
      <c r="AJ24721">
        <v>943</v>
      </c>
      <c r="AK24721" s="11" t="s">
        <v>432</v>
      </c>
      <c r="AL24721">
        <v>-52.460281549844503</v>
      </c>
      <c r="AM24721" s="11" t="s">
        <v>432</v>
      </c>
      <c r="AN24721">
        <v>1647.87812724184</v>
      </c>
      <c r="AO24721">
        <v>29.3942970559938</v>
      </c>
      <c r="AP24721">
        <v>119.90192407096301</v>
      </c>
      <c r="AQ24721">
        <v>105.94143654043999</v>
      </c>
      <c r="AR24721">
        <v>129.64644575264501</v>
      </c>
      <c r="AS24721">
        <f t="shared" si="386"/>
        <v>0</v>
      </c>
    </row>
    <row r="24722" spans="1:45" x14ac:dyDescent="0.25">
      <c r="A24722">
        <v>24721</v>
      </c>
      <c r="B24722" s="11" t="s">
        <v>529</v>
      </c>
      <c r="C24722" s="1">
        <v>43958</v>
      </c>
      <c r="D24722">
        <v>126.328411764706</v>
      </c>
      <c r="E24722">
        <v>117.116176470588</v>
      </c>
      <c r="F24722">
        <v>135.53088235294101</v>
      </c>
      <c r="G24722">
        <v>42.985882352941204</v>
      </c>
      <c r="H24722">
        <v>40.823529411764703</v>
      </c>
      <c r="I24722">
        <v>45.354411764705901</v>
      </c>
      <c r="J24722">
        <v>38.243588235294098</v>
      </c>
      <c r="K24722">
        <v>36.411764705882398</v>
      </c>
      <c r="L24722">
        <v>40.235294117647101</v>
      </c>
      <c r="M24722">
        <v>5</v>
      </c>
      <c r="N24722">
        <v>5</v>
      </c>
      <c r="O24722">
        <v>5</v>
      </c>
      <c r="P24722">
        <v>10.7582941176471</v>
      </c>
      <c r="Q24722">
        <v>8.5294117647058805</v>
      </c>
      <c r="R24722">
        <v>13.764705882352899</v>
      </c>
      <c r="S24722">
        <v>3.89617647058824</v>
      </c>
      <c r="T24722">
        <v>3.4117647058823501</v>
      </c>
      <c r="U24722">
        <v>4.4705882352941204</v>
      </c>
      <c r="V24722">
        <v>948</v>
      </c>
      <c r="W24722">
        <v>948</v>
      </c>
      <c r="X24722">
        <v>948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5</v>
      </c>
      <c r="AF24722">
        <v>5</v>
      </c>
      <c r="AG24722">
        <v>5</v>
      </c>
      <c r="AH24722">
        <v>948.00300000000004</v>
      </c>
      <c r="AI24722">
        <v>948</v>
      </c>
      <c r="AJ24722">
        <v>948</v>
      </c>
      <c r="AK24722" s="11" t="s">
        <v>432</v>
      </c>
      <c r="AL24722">
        <v>-50.225372663687402</v>
      </c>
      <c r="AM24722" s="11" t="s">
        <v>432</v>
      </c>
      <c r="AN24722">
        <v>1665.3852189407701</v>
      </c>
      <c r="AO24722">
        <v>27.389277097903701</v>
      </c>
      <c r="AP24722">
        <v>115.171213105346</v>
      </c>
      <c r="AQ24722">
        <v>100.520017956448</v>
      </c>
      <c r="AR24722">
        <v>126.59357870323799</v>
      </c>
      <c r="AS24722">
        <f t="shared" si="386"/>
        <v>0</v>
      </c>
    </row>
    <row r="24723" spans="1:45" x14ac:dyDescent="0.25">
      <c r="A24723">
        <v>24722</v>
      </c>
      <c r="B24723" s="11" t="s">
        <v>529</v>
      </c>
      <c r="C24723" s="1">
        <v>43959</v>
      </c>
      <c r="D24723">
        <v>115.639294117647</v>
      </c>
      <c r="E24723">
        <v>106.819117647059</v>
      </c>
      <c r="F24723">
        <v>124.41176470588201</v>
      </c>
      <c r="G24723">
        <v>40.305235294117601</v>
      </c>
      <c r="H24723">
        <v>38.176470588235297</v>
      </c>
      <c r="I24723">
        <v>42.530882352941198</v>
      </c>
      <c r="J24723">
        <v>35.746764705882399</v>
      </c>
      <c r="K24723">
        <v>34.057352941176497</v>
      </c>
      <c r="L24723">
        <v>37.647058823529399</v>
      </c>
      <c r="M24723">
        <v>6</v>
      </c>
      <c r="N24723">
        <v>6</v>
      </c>
      <c r="O24723">
        <v>6</v>
      </c>
      <c r="P24723">
        <v>10.763529411764701</v>
      </c>
      <c r="Q24723">
        <v>8.5882352941176503</v>
      </c>
      <c r="R24723">
        <v>13.764705882352899</v>
      </c>
      <c r="S24723">
        <v>3.9242352941176502</v>
      </c>
      <c r="T24723">
        <v>3.47058823529412</v>
      </c>
      <c r="U24723">
        <v>4.4705882352941204</v>
      </c>
      <c r="V24723">
        <v>954</v>
      </c>
      <c r="W24723">
        <v>954</v>
      </c>
      <c r="X24723">
        <v>954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5</v>
      </c>
      <c r="AF24723">
        <v>5</v>
      </c>
      <c r="AG24723">
        <v>5</v>
      </c>
      <c r="AH24723">
        <v>953.00300000000004</v>
      </c>
      <c r="AI24723">
        <v>953</v>
      </c>
      <c r="AJ24723">
        <v>953</v>
      </c>
      <c r="AK24723" s="11" t="s">
        <v>432</v>
      </c>
      <c r="AL24723">
        <v>-48.286825142215399</v>
      </c>
      <c r="AM24723" s="11" t="s">
        <v>432</v>
      </c>
      <c r="AN24723">
        <v>1689.36770750558</v>
      </c>
      <c r="AO24723">
        <v>25.7834364388018</v>
      </c>
      <c r="AP24723">
        <v>109.819148455182</v>
      </c>
      <c r="AQ24723">
        <v>94.284360228205301</v>
      </c>
      <c r="AR24723">
        <v>124.787594194192</v>
      </c>
      <c r="AS24723">
        <f t="shared" si="386"/>
        <v>0</v>
      </c>
    </row>
    <row r="24724" spans="1:45" x14ac:dyDescent="0.25">
      <c r="A24724">
        <v>24723</v>
      </c>
      <c r="B24724" s="11" t="s">
        <v>529</v>
      </c>
      <c r="C24724" s="1">
        <v>43960</v>
      </c>
      <c r="D24724">
        <v>107.603588235294</v>
      </c>
      <c r="E24724">
        <v>99.117647058823493</v>
      </c>
      <c r="F24724">
        <v>116.294117647059</v>
      </c>
      <c r="G24724">
        <v>37.638588235294101</v>
      </c>
      <c r="H24724">
        <v>35.529411764705898</v>
      </c>
      <c r="I24724">
        <v>39.708823529411802</v>
      </c>
      <c r="J24724">
        <v>33.255000000000003</v>
      </c>
      <c r="K24724">
        <v>31.470588235294102</v>
      </c>
      <c r="L24724">
        <v>35.1191176470588</v>
      </c>
      <c r="M24724">
        <v>4</v>
      </c>
      <c r="N24724">
        <v>4</v>
      </c>
      <c r="O24724">
        <v>4</v>
      </c>
      <c r="P24724">
        <v>10.7518823529412</v>
      </c>
      <c r="Q24724">
        <v>8.5294117647058805</v>
      </c>
      <c r="R24724">
        <v>13.764705882352899</v>
      </c>
      <c r="S24724">
        <v>3.9335882352941201</v>
      </c>
      <c r="T24724">
        <v>3.47058823529412</v>
      </c>
      <c r="U24724">
        <v>4.5294117647058796</v>
      </c>
      <c r="V24724">
        <v>958</v>
      </c>
      <c r="W24724">
        <v>958</v>
      </c>
      <c r="X24724">
        <v>958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4</v>
      </c>
      <c r="AF24724">
        <v>4</v>
      </c>
      <c r="AG24724">
        <v>4</v>
      </c>
      <c r="AH24724">
        <v>957.00300000000004</v>
      </c>
      <c r="AI24724">
        <v>957</v>
      </c>
      <c r="AJ24724">
        <v>957</v>
      </c>
      <c r="AK24724" s="11" t="s">
        <v>432</v>
      </c>
      <c r="AL24724">
        <v>-46.661487616078603</v>
      </c>
      <c r="AM24724" s="11" t="s">
        <v>432</v>
      </c>
      <c r="AN24724">
        <v>1716.14820147518</v>
      </c>
      <c r="AO24724">
        <v>25.4077646887872</v>
      </c>
      <c r="AP24724">
        <v>103.89382747521201</v>
      </c>
      <c r="AQ24724">
        <v>88.724107735243194</v>
      </c>
      <c r="AR24724">
        <v>117.392131475121</v>
      </c>
      <c r="AS24724">
        <f t="shared" si="386"/>
        <v>0</v>
      </c>
    </row>
    <row r="24725" spans="1:45" x14ac:dyDescent="0.25">
      <c r="A24725">
        <v>24724</v>
      </c>
      <c r="B24725" s="11" t="s">
        <v>529</v>
      </c>
      <c r="C24725" s="1">
        <v>43961</v>
      </c>
      <c r="D24725">
        <v>100.898352941176</v>
      </c>
      <c r="E24725">
        <v>93.176470588235304</v>
      </c>
      <c r="F24725">
        <v>109.35294117647101</v>
      </c>
      <c r="G24725">
        <v>35.7262941176471</v>
      </c>
      <c r="H24725">
        <v>33.705882352941202</v>
      </c>
      <c r="I24725">
        <v>37.764705882352899</v>
      </c>
      <c r="J24725">
        <v>31.586058823529399</v>
      </c>
      <c r="K24725">
        <v>29.882352941176499</v>
      </c>
      <c r="L24725">
        <v>33.352941176470601</v>
      </c>
      <c r="M24725">
        <v>2</v>
      </c>
      <c r="N24725">
        <v>2</v>
      </c>
      <c r="O24725">
        <v>2</v>
      </c>
      <c r="P24725">
        <v>10.779</v>
      </c>
      <c r="Q24725">
        <v>8.6470588235294095</v>
      </c>
      <c r="R24725">
        <v>14</v>
      </c>
      <c r="S24725">
        <v>3.6892941176470599</v>
      </c>
      <c r="T24725">
        <v>3.2941176470588198</v>
      </c>
      <c r="U24725">
        <v>4.1764705882352899</v>
      </c>
      <c r="V24725">
        <v>960</v>
      </c>
      <c r="W24725">
        <v>960</v>
      </c>
      <c r="X24725">
        <v>96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4</v>
      </c>
      <c r="AF24725">
        <v>4</v>
      </c>
      <c r="AG24725">
        <v>4</v>
      </c>
      <c r="AH24725">
        <v>961.00300000000004</v>
      </c>
      <c r="AI24725">
        <v>961</v>
      </c>
      <c r="AJ24725">
        <v>961</v>
      </c>
      <c r="AK24725" s="11" t="s">
        <v>432</v>
      </c>
      <c r="AL24725">
        <v>-45.333516854792002</v>
      </c>
      <c r="AM24725" s="11" t="s">
        <v>432</v>
      </c>
      <c r="AN24725">
        <v>1739.83623466724</v>
      </c>
      <c r="AO24725">
        <v>24.379826293195901</v>
      </c>
      <c r="AP24725">
        <v>98.321012436047695</v>
      </c>
      <c r="AQ24725">
        <v>83.2483881445078</v>
      </c>
      <c r="AR24725">
        <v>110.319802502473</v>
      </c>
      <c r="AS24725">
        <f t="shared" si="386"/>
        <v>0</v>
      </c>
    </row>
    <row r="24726" spans="1:45" x14ac:dyDescent="0.25">
      <c r="A24726">
        <v>24725</v>
      </c>
      <c r="B24726" s="11" t="s">
        <v>529</v>
      </c>
      <c r="C24726" s="1">
        <v>43962</v>
      </c>
      <c r="D24726">
        <v>96.707117647058794</v>
      </c>
      <c r="E24726">
        <v>89.173529411764704</v>
      </c>
      <c r="F24726">
        <v>104.64705882352899</v>
      </c>
      <c r="G24726">
        <v>34.046529411764702</v>
      </c>
      <c r="H24726">
        <v>31.9985294117647</v>
      </c>
      <c r="I24726">
        <v>36.0014705882353</v>
      </c>
      <c r="J24726">
        <v>30.093941176470601</v>
      </c>
      <c r="K24726">
        <v>28.411764705882401</v>
      </c>
      <c r="L24726">
        <v>31.823529411764699</v>
      </c>
      <c r="M24726">
        <v>4</v>
      </c>
      <c r="N24726">
        <v>4</v>
      </c>
      <c r="O24726">
        <v>4</v>
      </c>
      <c r="P24726">
        <v>10.7950588235294</v>
      </c>
      <c r="Q24726">
        <v>8.5882352941176503</v>
      </c>
      <c r="R24726">
        <v>13.9426470588235</v>
      </c>
      <c r="S24726">
        <v>3.6841176470588199</v>
      </c>
      <c r="T24726">
        <v>3.2941176470588198</v>
      </c>
      <c r="U24726">
        <v>4.1764705882352899</v>
      </c>
      <c r="V24726">
        <v>964</v>
      </c>
      <c r="W24726">
        <v>964</v>
      </c>
      <c r="X24726">
        <v>964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4</v>
      </c>
      <c r="AF24726">
        <v>4</v>
      </c>
      <c r="AG24726">
        <v>4</v>
      </c>
      <c r="AH24726">
        <v>965.00300000000004</v>
      </c>
      <c r="AI24726">
        <v>965</v>
      </c>
      <c r="AJ24726">
        <v>965</v>
      </c>
      <c r="AK24726" s="11" t="s">
        <v>432</v>
      </c>
      <c r="AL24726">
        <v>-44.266746927555303</v>
      </c>
      <c r="AM24726" s="11" t="s">
        <v>432</v>
      </c>
      <c r="AN24726">
        <v>1752.9437079955501</v>
      </c>
      <c r="AO24726">
        <v>23.053015761352999</v>
      </c>
      <c r="AP24726">
        <v>93.058947827855803</v>
      </c>
      <c r="AQ24726">
        <v>78.505964602739596</v>
      </c>
      <c r="AR24726">
        <v>104.01155834508801</v>
      </c>
      <c r="AS24726">
        <f t="shared" si="386"/>
        <v>0</v>
      </c>
    </row>
    <row r="24727" spans="1:45" x14ac:dyDescent="0.25">
      <c r="A24727">
        <v>24726</v>
      </c>
      <c r="B24727" s="11" t="s">
        <v>529</v>
      </c>
      <c r="C24727" s="1">
        <v>43963</v>
      </c>
      <c r="D24727">
        <v>88.740352941176496</v>
      </c>
      <c r="E24727">
        <v>81.588235294117695</v>
      </c>
      <c r="F24727">
        <v>96.472058823529395</v>
      </c>
      <c r="G24727">
        <v>31.3697647058824</v>
      </c>
      <c r="H24727">
        <v>29.470588235294102</v>
      </c>
      <c r="I24727">
        <v>33.411764705882398</v>
      </c>
      <c r="J24727">
        <v>27.582294117647098</v>
      </c>
      <c r="K24727">
        <v>25.9411764705882</v>
      </c>
      <c r="L24727">
        <v>29.294117647058801</v>
      </c>
      <c r="M24727">
        <v>5</v>
      </c>
      <c r="N24727">
        <v>5</v>
      </c>
      <c r="O24727">
        <v>5</v>
      </c>
      <c r="P24727">
        <v>7.1508823529411796</v>
      </c>
      <c r="Q24727">
        <v>5.5294117647058796</v>
      </c>
      <c r="R24727">
        <v>9.8823529411764692</v>
      </c>
      <c r="S24727">
        <v>2.6849411764705899</v>
      </c>
      <c r="T24727">
        <v>2.2941176470588198</v>
      </c>
      <c r="U24727">
        <v>3.11911764705882</v>
      </c>
      <c r="V24727">
        <v>969</v>
      </c>
      <c r="W24727">
        <v>969</v>
      </c>
      <c r="X24727">
        <v>969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3</v>
      </c>
      <c r="AF24727">
        <v>3</v>
      </c>
      <c r="AG24727">
        <v>3</v>
      </c>
      <c r="AH24727">
        <v>968.00300000000004</v>
      </c>
      <c r="AI24727">
        <v>968</v>
      </c>
      <c r="AJ24727">
        <v>968</v>
      </c>
      <c r="AK24727" s="11" t="s">
        <v>432</v>
      </c>
      <c r="AL24727">
        <v>-43.413879213002502</v>
      </c>
      <c r="AM24727" s="11" t="s">
        <v>432</v>
      </c>
      <c r="AN24727">
        <v>1747.8462248651599</v>
      </c>
      <c r="AO24727">
        <v>20.7183569787057</v>
      </c>
      <c r="AP24727">
        <v>88.319077163205506</v>
      </c>
      <c r="AQ24727">
        <v>74.004441918333796</v>
      </c>
      <c r="AR24727">
        <v>98.775354497408301</v>
      </c>
      <c r="AS24727">
        <f t="shared" si="386"/>
        <v>0</v>
      </c>
    </row>
    <row r="24728" spans="1:45" x14ac:dyDescent="0.25">
      <c r="A24728">
        <v>24727</v>
      </c>
      <c r="B24728" s="11" t="s">
        <v>529</v>
      </c>
      <c r="C24728" s="1">
        <v>43964</v>
      </c>
      <c r="D24728">
        <v>81.844588235294097</v>
      </c>
      <c r="E24728">
        <v>75.588235294117695</v>
      </c>
      <c r="F24728">
        <v>89.1191176470588</v>
      </c>
      <c r="G24728">
        <v>29.457705882352901</v>
      </c>
      <c r="H24728">
        <v>27.647058823529399</v>
      </c>
      <c r="I24728">
        <v>31.354411764705901</v>
      </c>
      <c r="J24728">
        <v>25.914588235294101</v>
      </c>
      <c r="K24728">
        <v>24.352941176470601</v>
      </c>
      <c r="L24728">
        <v>27.588235294117599</v>
      </c>
      <c r="M24728">
        <v>2</v>
      </c>
      <c r="N24728">
        <v>2</v>
      </c>
      <c r="O24728">
        <v>2</v>
      </c>
      <c r="P24728">
        <v>7.2073529411764703</v>
      </c>
      <c r="Q24728">
        <v>5.5294117647058796</v>
      </c>
      <c r="R24728">
        <v>10.176470588235301</v>
      </c>
      <c r="S24728">
        <v>2.70082352941176</v>
      </c>
      <c r="T24728">
        <v>2.2941176470588198</v>
      </c>
      <c r="U24728">
        <v>3.1764705882352899</v>
      </c>
      <c r="V24728">
        <v>971</v>
      </c>
      <c r="W24728">
        <v>971</v>
      </c>
      <c r="X24728">
        <v>971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3</v>
      </c>
      <c r="AF24728">
        <v>3</v>
      </c>
      <c r="AG24728">
        <v>3</v>
      </c>
      <c r="AH24728">
        <v>971.00300000000004</v>
      </c>
      <c r="AI24728">
        <v>971</v>
      </c>
      <c r="AJ24728">
        <v>971</v>
      </c>
      <c r="AK24728" s="11" t="s">
        <v>432</v>
      </c>
      <c r="AL24728">
        <v>-42.723366858207399</v>
      </c>
      <c r="AM24728" s="11" t="s">
        <v>432</v>
      </c>
      <c r="AN24728">
        <v>1718.9439754964001</v>
      </c>
      <c r="AO24728">
        <v>19.3054182280666</v>
      </c>
      <c r="AP24728">
        <v>84.060094296369698</v>
      </c>
      <c r="AQ24728">
        <v>70.076013749511901</v>
      </c>
      <c r="AR24728">
        <v>93.975737294030793</v>
      </c>
      <c r="AS24728">
        <f t="shared" si="386"/>
        <v>0</v>
      </c>
    </row>
    <row r="24729" spans="1:45" x14ac:dyDescent="0.25">
      <c r="A24729">
        <v>24728</v>
      </c>
      <c r="B24729" s="11" t="s">
        <v>529</v>
      </c>
      <c r="C24729" s="1">
        <v>43965</v>
      </c>
      <c r="D24729">
        <v>77.358000000000004</v>
      </c>
      <c r="E24729">
        <v>70.882352941176507</v>
      </c>
      <c r="F24729">
        <v>84.179411764705904</v>
      </c>
      <c r="G24729">
        <v>27.539058823529398</v>
      </c>
      <c r="H24729">
        <v>25.763235294117599</v>
      </c>
      <c r="I24729">
        <v>29.411764705882401</v>
      </c>
      <c r="J24729">
        <v>24.239176470588198</v>
      </c>
      <c r="K24729">
        <v>22.647058823529399</v>
      </c>
      <c r="L24729">
        <v>25.764705882352899</v>
      </c>
      <c r="M24729">
        <v>3</v>
      </c>
      <c r="N24729">
        <v>3</v>
      </c>
      <c r="O24729">
        <v>3</v>
      </c>
      <c r="P24729">
        <v>7.1840000000000002</v>
      </c>
      <c r="Q24729">
        <v>5.4705882352941204</v>
      </c>
      <c r="R24729">
        <v>9.8823529411764692</v>
      </c>
      <c r="S24729">
        <v>2.6949411764705902</v>
      </c>
      <c r="T24729">
        <v>2.2941176470588198</v>
      </c>
      <c r="U24729">
        <v>3.1764705882352899</v>
      </c>
      <c r="V24729">
        <v>974</v>
      </c>
      <c r="W24729">
        <v>974</v>
      </c>
      <c r="X24729">
        <v>974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3</v>
      </c>
      <c r="AF24729">
        <v>3</v>
      </c>
      <c r="AG24729">
        <v>3</v>
      </c>
      <c r="AH24729">
        <v>974.00300000000004</v>
      </c>
      <c r="AI24729">
        <v>974</v>
      </c>
      <c r="AJ24729">
        <v>974</v>
      </c>
      <c r="AK24729" s="11" t="s">
        <v>432</v>
      </c>
      <c r="AL24729">
        <v>-42.145824340652801</v>
      </c>
      <c r="AM24729" s="11" t="s">
        <v>432</v>
      </c>
      <c r="AN24729">
        <v>1664.7229212920299</v>
      </c>
      <c r="AO24729">
        <v>18.517716319797699</v>
      </c>
      <c r="AP24729">
        <v>80.119148735579998</v>
      </c>
      <c r="AQ24729">
        <v>66.516213853011095</v>
      </c>
      <c r="AR24729">
        <v>89.815775624220294</v>
      </c>
      <c r="AS24729">
        <f t="shared" si="386"/>
        <v>0</v>
      </c>
    </row>
    <row r="24730" spans="1:45" x14ac:dyDescent="0.25">
      <c r="A24730">
        <v>24729</v>
      </c>
      <c r="B24730" s="11" t="s">
        <v>529</v>
      </c>
      <c r="C24730" s="1">
        <v>43966</v>
      </c>
      <c r="D24730">
        <v>73.054882352941206</v>
      </c>
      <c r="E24730">
        <v>66.9941176470588</v>
      </c>
      <c r="F24730">
        <v>80.295588235294105</v>
      </c>
      <c r="G24730">
        <v>25.657529411764699</v>
      </c>
      <c r="H24730">
        <v>23.882352941176499</v>
      </c>
      <c r="I24730">
        <v>27.470588235294102</v>
      </c>
      <c r="J24730">
        <v>22.591705882352901</v>
      </c>
      <c r="K24730">
        <v>21.176470588235301</v>
      </c>
      <c r="L24730">
        <v>24.0602941176471</v>
      </c>
      <c r="M24730">
        <v>3</v>
      </c>
      <c r="N24730">
        <v>3</v>
      </c>
      <c r="O24730">
        <v>3</v>
      </c>
      <c r="P24730">
        <v>7.1401764705882398</v>
      </c>
      <c r="Q24730">
        <v>5.4117647058823497</v>
      </c>
      <c r="R24730">
        <v>9.8235294117647101</v>
      </c>
      <c r="S24730">
        <v>2.4577058823529399</v>
      </c>
      <c r="T24730">
        <v>2.1176470588235299</v>
      </c>
      <c r="U24730">
        <v>2.8235294117647101</v>
      </c>
      <c r="V24730">
        <v>977</v>
      </c>
      <c r="W24730">
        <v>977</v>
      </c>
      <c r="X24730">
        <v>977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3</v>
      </c>
      <c r="AF24730">
        <v>3</v>
      </c>
      <c r="AG24730">
        <v>3</v>
      </c>
      <c r="AH24730">
        <v>977.00300000000004</v>
      </c>
      <c r="AI24730">
        <v>977</v>
      </c>
      <c r="AJ24730">
        <v>977</v>
      </c>
      <c r="AK24730" s="11" t="s">
        <v>432</v>
      </c>
      <c r="AL24730">
        <v>-41.637743985997503</v>
      </c>
      <c r="AM24730" s="11" t="s">
        <v>432</v>
      </c>
      <c r="AN24730">
        <v>1588.644079423</v>
      </c>
      <c r="AO24730">
        <v>18.922165117313899</v>
      </c>
      <c r="AP24730">
        <v>76.801787003039195</v>
      </c>
      <c r="AQ24730">
        <v>63.322290016169397</v>
      </c>
      <c r="AR24730">
        <v>86.2435640417971</v>
      </c>
      <c r="AS24730">
        <f t="shared" si="386"/>
        <v>0</v>
      </c>
    </row>
    <row r="24731" spans="1:45" x14ac:dyDescent="0.25">
      <c r="A24731">
        <v>24730</v>
      </c>
      <c r="B24731" s="11" t="s">
        <v>529</v>
      </c>
      <c r="C24731" s="1">
        <v>43967</v>
      </c>
      <c r="D24731">
        <v>68.781000000000006</v>
      </c>
      <c r="E24731">
        <v>62.704411764705902</v>
      </c>
      <c r="F24731">
        <v>75.417647058823505</v>
      </c>
      <c r="G24731">
        <v>23.739705882352901</v>
      </c>
      <c r="H24731">
        <v>21.9411764705882</v>
      </c>
      <c r="I24731">
        <v>25.411764705882401</v>
      </c>
      <c r="J24731">
        <v>20.919529411764699</v>
      </c>
      <c r="K24731">
        <v>19.352941176470601</v>
      </c>
      <c r="L24731">
        <v>22.411764705882401</v>
      </c>
      <c r="M24731">
        <v>5</v>
      </c>
      <c r="N24731">
        <v>5</v>
      </c>
      <c r="O24731">
        <v>5</v>
      </c>
      <c r="P24731">
        <v>7.15476470588235</v>
      </c>
      <c r="Q24731">
        <v>5.5294117647058796</v>
      </c>
      <c r="R24731">
        <v>9.7073529411764703</v>
      </c>
      <c r="S24731">
        <v>2.4564117647058801</v>
      </c>
      <c r="T24731">
        <v>2.1764705882352899</v>
      </c>
      <c r="U24731">
        <v>2.8235294117647101</v>
      </c>
      <c r="V24731">
        <v>982</v>
      </c>
      <c r="W24731">
        <v>982</v>
      </c>
      <c r="X24731">
        <v>982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3</v>
      </c>
      <c r="AF24731">
        <v>3</v>
      </c>
      <c r="AG24731">
        <v>3</v>
      </c>
      <c r="AH24731">
        <v>980.00300000000004</v>
      </c>
      <c r="AI24731">
        <v>980</v>
      </c>
      <c r="AJ24731">
        <v>980</v>
      </c>
      <c r="AK24731" s="11" t="s">
        <v>432</v>
      </c>
      <c r="AL24731">
        <v>-41.165697151760199</v>
      </c>
      <c r="AM24731" s="11" t="s">
        <v>432</v>
      </c>
      <c r="AN24731">
        <v>1498.2835195625701</v>
      </c>
      <c r="AO24731">
        <v>18.595030553727199</v>
      </c>
      <c r="AP24731">
        <v>74.092624425678295</v>
      </c>
      <c r="AQ24731">
        <v>60.759938374691401</v>
      </c>
      <c r="AR24731">
        <v>83.769599501387006</v>
      </c>
      <c r="AS24731">
        <f t="shared" si="386"/>
        <v>0</v>
      </c>
    </row>
    <row r="24732" spans="1:45" x14ac:dyDescent="0.25">
      <c r="A24732">
        <v>24731</v>
      </c>
      <c r="B24732" s="11" t="s">
        <v>529</v>
      </c>
      <c r="C24732" s="1">
        <v>43968</v>
      </c>
      <c r="D24732">
        <v>64.251411764705907</v>
      </c>
      <c r="E24732">
        <v>58.411764705882398</v>
      </c>
      <c r="F24732">
        <v>70.472058823529395</v>
      </c>
      <c r="G24732">
        <v>21.838999999999999</v>
      </c>
      <c r="H24732">
        <v>20.175000000000001</v>
      </c>
      <c r="I24732">
        <v>23.472058823529402</v>
      </c>
      <c r="J24732">
        <v>19.252647058823499</v>
      </c>
      <c r="K24732">
        <v>17.8808823529412</v>
      </c>
      <c r="L24732">
        <v>20.588235294117599</v>
      </c>
      <c r="M24732">
        <v>2</v>
      </c>
      <c r="N24732">
        <v>2</v>
      </c>
      <c r="O24732">
        <v>2</v>
      </c>
      <c r="P24732">
        <v>7.1614705882352903</v>
      </c>
      <c r="Q24732">
        <v>5.4691176470588196</v>
      </c>
      <c r="R24732">
        <v>9.8838235294117602</v>
      </c>
      <c r="S24732">
        <v>2.4623529411764702</v>
      </c>
      <c r="T24732">
        <v>2.1764705882352899</v>
      </c>
      <c r="U24732">
        <v>2.8235294117647101</v>
      </c>
      <c r="V24732">
        <v>984</v>
      </c>
      <c r="W24732">
        <v>984</v>
      </c>
      <c r="X24732">
        <v>984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2</v>
      </c>
      <c r="AF24732">
        <v>2</v>
      </c>
      <c r="AG24732">
        <v>2</v>
      </c>
      <c r="AH24732">
        <v>982.00300000000004</v>
      </c>
      <c r="AI24732">
        <v>982</v>
      </c>
      <c r="AJ24732">
        <v>982</v>
      </c>
      <c r="AK24732" s="11" t="s">
        <v>432</v>
      </c>
      <c r="AL24732">
        <v>-40.709620753701799</v>
      </c>
      <c r="AM24732" s="11" t="s">
        <v>432</v>
      </c>
      <c r="AN24732">
        <v>1403.14085646374</v>
      </c>
      <c r="AO24732">
        <v>16.128043408750301</v>
      </c>
      <c r="AP24732">
        <v>71.691120459663495</v>
      </c>
      <c r="AQ24732">
        <v>58.6072710330482</v>
      </c>
      <c r="AR24732">
        <v>81.581360604963294</v>
      </c>
      <c r="AS24732">
        <f t="shared" si="386"/>
        <v>0</v>
      </c>
    </row>
    <row r="24733" spans="1:45" x14ac:dyDescent="0.25">
      <c r="A24733">
        <v>24732</v>
      </c>
      <c r="B24733" s="11" t="s">
        <v>529</v>
      </c>
      <c r="C24733" s="1">
        <v>43969</v>
      </c>
      <c r="D24733">
        <v>60.707823529411797</v>
      </c>
      <c r="E24733">
        <v>55.054411764705897</v>
      </c>
      <c r="F24733">
        <v>67.529411764705898</v>
      </c>
      <c r="G24733">
        <v>21.164999999999999</v>
      </c>
      <c r="H24733">
        <v>19.588235294117599</v>
      </c>
      <c r="I24733">
        <v>22.823529411764699</v>
      </c>
      <c r="J24733">
        <v>18.756941176470601</v>
      </c>
      <c r="K24733">
        <v>17.410294117647101</v>
      </c>
      <c r="L24733">
        <v>20.1191176470588</v>
      </c>
      <c r="M24733">
        <v>0</v>
      </c>
      <c r="N24733">
        <v>0</v>
      </c>
      <c r="O24733">
        <v>0</v>
      </c>
      <c r="P24733">
        <v>7.1701176470588202</v>
      </c>
      <c r="Q24733">
        <v>5.5279411764705904</v>
      </c>
      <c r="R24733">
        <v>10.0588235294118</v>
      </c>
      <c r="S24733">
        <v>2.4526470588235298</v>
      </c>
      <c r="T24733">
        <v>2.1764705882352899</v>
      </c>
      <c r="U24733">
        <v>2.8250000000000002</v>
      </c>
      <c r="V24733">
        <v>984</v>
      </c>
      <c r="W24733">
        <v>984</v>
      </c>
      <c r="X24733">
        <v>984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2</v>
      </c>
      <c r="AF24733">
        <v>2</v>
      </c>
      <c r="AG24733">
        <v>2</v>
      </c>
      <c r="AH24733">
        <v>984.00300000000004</v>
      </c>
      <c r="AI24733">
        <v>984</v>
      </c>
      <c r="AJ24733">
        <v>984</v>
      </c>
      <c r="AK24733" s="11" t="s">
        <v>432</v>
      </c>
      <c r="AL24733">
        <v>-40.263240101206698</v>
      </c>
      <c r="AM24733" s="11" t="s">
        <v>432</v>
      </c>
      <c r="AN24733">
        <v>1312.1148112773601</v>
      </c>
      <c r="AO24733">
        <v>11.5757105069579</v>
      </c>
      <c r="AP24733">
        <v>69.315963438579601</v>
      </c>
      <c r="AQ24733">
        <v>56.325625733786701</v>
      </c>
      <c r="AR24733">
        <v>79.4236435267958</v>
      </c>
      <c r="AS24733">
        <f t="shared" si="386"/>
        <v>0</v>
      </c>
    </row>
    <row r="24734" spans="1:45" x14ac:dyDescent="0.25">
      <c r="A24734">
        <v>24733</v>
      </c>
      <c r="B24734" s="11" t="s">
        <v>529</v>
      </c>
      <c r="C24734" s="1">
        <v>43970</v>
      </c>
      <c r="D24734">
        <v>59.059117647058798</v>
      </c>
      <c r="E24734">
        <v>52.586764705882402</v>
      </c>
      <c r="F24734">
        <v>65.882352941176507</v>
      </c>
      <c r="G24734">
        <v>20.257647058823501</v>
      </c>
      <c r="H24734">
        <v>18.411764705882401</v>
      </c>
      <c r="I24734">
        <v>22</v>
      </c>
      <c r="J24734">
        <v>18.031647058823498</v>
      </c>
      <c r="K24734">
        <v>16.410294117647101</v>
      </c>
      <c r="L24734">
        <v>19.529411764705898</v>
      </c>
      <c r="M24734">
        <v>2</v>
      </c>
      <c r="N24734">
        <v>2</v>
      </c>
      <c r="O24734">
        <v>2</v>
      </c>
      <c r="P24734">
        <v>6.38370588235294</v>
      </c>
      <c r="Q24734">
        <v>2.8235294117647101</v>
      </c>
      <c r="R24734">
        <v>10</v>
      </c>
      <c r="S24734">
        <v>2.2204117647058799</v>
      </c>
      <c r="T24734">
        <v>1.23529411764706</v>
      </c>
      <c r="U24734">
        <v>2.8235294117647101</v>
      </c>
      <c r="V24734">
        <v>986</v>
      </c>
      <c r="W24734">
        <v>986</v>
      </c>
      <c r="X24734">
        <v>986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2</v>
      </c>
      <c r="AF24734">
        <v>2</v>
      </c>
      <c r="AG24734">
        <v>2</v>
      </c>
      <c r="AH24734">
        <v>986.00300000000004</v>
      </c>
      <c r="AI24734">
        <v>986</v>
      </c>
      <c r="AJ24734">
        <v>986</v>
      </c>
      <c r="AK24734" s="11" t="s">
        <v>432</v>
      </c>
      <c r="AL24734">
        <v>-39.829167901927498</v>
      </c>
      <c r="AM24734" s="11" t="s">
        <v>432</v>
      </c>
      <c r="AN24734">
        <v>1231.55571306979</v>
      </c>
      <c r="AO24734">
        <v>7.3807067274601597</v>
      </c>
      <c r="AP24734">
        <v>67.058256977396297</v>
      </c>
      <c r="AQ24734">
        <v>54.048094418540103</v>
      </c>
      <c r="AR24734">
        <v>78.0977365717292</v>
      </c>
      <c r="AS24734">
        <f t="shared" si="386"/>
        <v>0</v>
      </c>
    </row>
    <row r="24735" spans="1:45" x14ac:dyDescent="0.25">
      <c r="A24735">
        <v>24734</v>
      </c>
      <c r="B24735" s="11" t="s">
        <v>529</v>
      </c>
      <c r="C24735" s="1">
        <v>43971</v>
      </c>
      <c r="D24735">
        <v>56.515294117647102</v>
      </c>
      <c r="E24735">
        <v>47.9970588235294</v>
      </c>
      <c r="F24735">
        <v>64.413235294117598</v>
      </c>
      <c r="G24735">
        <v>19.3764705882353</v>
      </c>
      <c r="H24735">
        <v>17.175000000000001</v>
      </c>
      <c r="I24735">
        <v>21.472058823529402</v>
      </c>
      <c r="J24735">
        <v>17.267470588235302</v>
      </c>
      <c r="K24735">
        <v>15.117647058823501</v>
      </c>
      <c r="L24735">
        <v>19.0014705882353</v>
      </c>
      <c r="M24735">
        <v>1</v>
      </c>
      <c r="N24735">
        <v>1</v>
      </c>
      <c r="O24735">
        <v>1</v>
      </c>
      <c r="P24735">
        <v>5.58135294117647</v>
      </c>
      <c r="Q24735">
        <v>2.7058823529411802</v>
      </c>
      <c r="R24735">
        <v>9.4117647058823497</v>
      </c>
      <c r="S24735">
        <v>2.0150000000000001</v>
      </c>
      <c r="T24735">
        <v>1.23529411764706</v>
      </c>
      <c r="U24735">
        <v>2.8823529411764701</v>
      </c>
      <c r="V24735">
        <v>987</v>
      </c>
      <c r="W24735">
        <v>987</v>
      </c>
      <c r="X24735">
        <v>987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2</v>
      </c>
      <c r="AF24735">
        <v>2</v>
      </c>
      <c r="AG24735">
        <v>2</v>
      </c>
      <c r="AH24735">
        <v>988.00300000000004</v>
      </c>
      <c r="AI24735">
        <v>988</v>
      </c>
      <c r="AJ24735">
        <v>988</v>
      </c>
      <c r="AK24735" s="11" t="s">
        <v>433</v>
      </c>
      <c r="AL24735">
        <v>-39.829167901927498</v>
      </c>
      <c r="AM24735" s="11" t="s">
        <v>432</v>
      </c>
      <c r="AN24735">
        <v>1164.32489510868</v>
      </c>
      <c r="AO24735">
        <v>5.7045753558122696</v>
      </c>
      <c r="AP24735">
        <v>65.259337647374707</v>
      </c>
      <c r="AQ24735">
        <v>52.061160467012101</v>
      </c>
      <c r="AR24735">
        <v>77.212987482838798</v>
      </c>
      <c r="AS24735">
        <f t="shared" si="386"/>
        <v>0</v>
      </c>
    </row>
    <row r="24736" spans="1:45" x14ac:dyDescent="0.25">
      <c r="A24736">
        <v>24735</v>
      </c>
      <c r="B24736" s="11" t="s">
        <v>529</v>
      </c>
      <c r="C24736" s="1">
        <v>43972</v>
      </c>
      <c r="D24736">
        <v>52.403529411764701</v>
      </c>
      <c r="E24736">
        <v>43.761764705882399</v>
      </c>
      <c r="F24736">
        <v>61.589705882352902</v>
      </c>
      <c r="G24736">
        <v>18.016176470588199</v>
      </c>
      <c r="H24736">
        <v>15.705882352941201</v>
      </c>
      <c r="I24736">
        <v>20.352941176470601</v>
      </c>
      <c r="J24736">
        <v>16.0320588235294</v>
      </c>
      <c r="K24736">
        <v>13.823529411764699</v>
      </c>
      <c r="L24736">
        <v>18.117647058823501</v>
      </c>
      <c r="M24736">
        <v>3</v>
      </c>
      <c r="N24736">
        <v>3</v>
      </c>
      <c r="O24736">
        <v>3</v>
      </c>
      <c r="P24736">
        <v>3.9729411764705902</v>
      </c>
      <c r="Q24736">
        <v>2.5882352941176499</v>
      </c>
      <c r="R24736">
        <v>7.7647058823529402</v>
      </c>
      <c r="S24736">
        <v>1.5639411764705899</v>
      </c>
      <c r="T24736">
        <v>1.1764705882352899</v>
      </c>
      <c r="U24736">
        <v>2.52941176470588</v>
      </c>
      <c r="V24736">
        <v>990</v>
      </c>
      <c r="W24736">
        <v>990</v>
      </c>
      <c r="X24736">
        <v>99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2</v>
      </c>
      <c r="AF24736">
        <v>2</v>
      </c>
      <c r="AG24736">
        <v>2</v>
      </c>
      <c r="AH24736">
        <v>990.00300000000004</v>
      </c>
      <c r="AI24736">
        <v>990</v>
      </c>
      <c r="AJ24736">
        <v>990</v>
      </c>
      <c r="AK24736" s="11" t="s">
        <v>433</v>
      </c>
      <c r="AL24736">
        <v>-39.829167901927498</v>
      </c>
      <c r="AM24736" s="11" t="s">
        <v>432</v>
      </c>
      <c r="AN24736">
        <v>1109.93359603358</v>
      </c>
      <c r="AO24736">
        <v>6.0852745463871498</v>
      </c>
      <c r="AP24736">
        <v>63.585781314426796</v>
      </c>
      <c r="AQ24736">
        <v>50.319894685124702</v>
      </c>
      <c r="AR24736">
        <v>76.410014811880004</v>
      </c>
      <c r="AS24736">
        <f t="shared" si="386"/>
        <v>0</v>
      </c>
    </row>
    <row r="24737" spans="1:45" x14ac:dyDescent="0.25">
      <c r="A24737">
        <v>24736</v>
      </c>
      <c r="B24737" s="11" t="s">
        <v>529</v>
      </c>
      <c r="C24737" s="1">
        <v>43973</v>
      </c>
      <c r="D24737">
        <v>48.346117647058797</v>
      </c>
      <c r="E24737">
        <v>39.764705882352899</v>
      </c>
      <c r="F24737">
        <v>58.530882352941198</v>
      </c>
      <c r="G24737">
        <v>16.5312352941176</v>
      </c>
      <c r="H24737">
        <v>13.9985294117647</v>
      </c>
      <c r="I24737">
        <v>19.294117647058801</v>
      </c>
      <c r="J24737">
        <v>14.686588235294099</v>
      </c>
      <c r="K24737">
        <v>12.352941176470599</v>
      </c>
      <c r="L24737">
        <v>17.411764705882401</v>
      </c>
      <c r="M24737">
        <v>0</v>
      </c>
      <c r="N24737">
        <v>0</v>
      </c>
      <c r="O24737">
        <v>0</v>
      </c>
      <c r="P24737">
        <v>3.7567647058823499</v>
      </c>
      <c r="Q24737">
        <v>2.52941176470588</v>
      </c>
      <c r="R24737">
        <v>7.2367647058823499</v>
      </c>
      <c r="S24737">
        <v>1.4486470588235301</v>
      </c>
      <c r="T24737">
        <v>1.0588235294117601</v>
      </c>
      <c r="U24737">
        <v>2.47058823529412</v>
      </c>
      <c r="V24737">
        <v>990</v>
      </c>
      <c r="W24737">
        <v>990</v>
      </c>
      <c r="X24737">
        <v>99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2</v>
      </c>
      <c r="AF24737">
        <v>2</v>
      </c>
      <c r="AG24737">
        <v>2</v>
      </c>
      <c r="AH24737">
        <v>992.00300000000004</v>
      </c>
      <c r="AI24737">
        <v>992</v>
      </c>
      <c r="AJ24737">
        <v>992</v>
      </c>
      <c r="AK24737" s="11" t="s">
        <v>433</v>
      </c>
      <c r="AL24737">
        <v>-39.829167901927498</v>
      </c>
      <c r="AM24737" s="11" t="s">
        <v>432</v>
      </c>
      <c r="AN24737">
        <v>1065.6181770908299</v>
      </c>
      <c r="AO24737">
        <v>6.7412364805259104</v>
      </c>
      <c r="AP24737">
        <v>61.567417362403802</v>
      </c>
      <c r="AQ24737">
        <v>48.123890178673904</v>
      </c>
      <c r="AR24737">
        <v>75.274448923050599</v>
      </c>
      <c r="AS24737">
        <f t="shared" si="386"/>
        <v>0</v>
      </c>
    </row>
    <row r="24738" spans="1:45" x14ac:dyDescent="0.25">
      <c r="A24738">
        <v>24737</v>
      </c>
      <c r="B24738" s="11" t="s">
        <v>529</v>
      </c>
      <c r="C24738" s="1">
        <v>43974</v>
      </c>
      <c r="D24738">
        <v>44.106999999999999</v>
      </c>
      <c r="E24738">
        <v>35.174999999999997</v>
      </c>
      <c r="F24738">
        <v>54.764705882352899</v>
      </c>
      <c r="G24738">
        <v>15.217058823529401</v>
      </c>
      <c r="H24738">
        <v>12.645588235294101</v>
      </c>
      <c r="I24738">
        <v>18.352941176470601</v>
      </c>
      <c r="J24738">
        <v>13.454058823529399</v>
      </c>
      <c r="K24738">
        <v>11.0588235294118</v>
      </c>
      <c r="L24738">
        <v>16.530882352941202</v>
      </c>
      <c r="M24738">
        <v>3</v>
      </c>
      <c r="N24738">
        <v>3</v>
      </c>
      <c r="O24738">
        <v>3</v>
      </c>
      <c r="P24738">
        <v>3.59</v>
      </c>
      <c r="Q24738">
        <v>2.52941176470588</v>
      </c>
      <c r="R24738">
        <v>5.8823529411764701</v>
      </c>
      <c r="S24738">
        <v>1.37511764705882</v>
      </c>
      <c r="T24738">
        <v>1.0588235294117601</v>
      </c>
      <c r="U24738">
        <v>2</v>
      </c>
      <c r="V24738">
        <v>993</v>
      </c>
      <c r="W24738">
        <v>993</v>
      </c>
      <c r="X24738">
        <v>993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2</v>
      </c>
      <c r="AF24738">
        <v>2</v>
      </c>
      <c r="AG24738">
        <v>2</v>
      </c>
      <c r="AH24738">
        <v>994.00300000000004</v>
      </c>
      <c r="AI24738">
        <v>994</v>
      </c>
      <c r="AJ24738">
        <v>994</v>
      </c>
      <c r="AK24738" s="11" t="s">
        <v>433</v>
      </c>
      <c r="AL24738">
        <v>-39.829167901927498</v>
      </c>
      <c r="AM24738" s="11" t="s">
        <v>432</v>
      </c>
      <c r="AN24738">
        <v>1028.0392782233901</v>
      </c>
      <c r="AO24738">
        <v>6.6961688268411299</v>
      </c>
      <c r="AP24738">
        <v>59.4921314037149</v>
      </c>
      <c r="AQ24738">
        <v>45.9724110007053</v>
      </c>
      <c r="AR24738">
        <v>74.013249042897996</v>
      </c>
      <c r="AS24738">
        <f t="shared" si="386"/>
        <v>0</v>
      </c>
    </row>
    <row r="24739" spans="1:45" x14ac:dyDescent="0.25">
      <c r="A24739">
        <v>24738</v>
      </c>
      <c r="B24739" s="11" t="s">
        <v>529</v>
      </c>
      <c r="C24739" s="1">
        <v>43975</v>
      </c>
      <c r="D24739">
        <v>40.096058823529397</v>
      </c>
      <c r="E24739">
        <v>31.586764705882398</v>
      </c>
      <c r="F24739">
        <v>51.532352941176498</v>
      </c>
      <c r="G24739">
        <v>13.788</v>
      </c>
      <c r="H24739">
        <v>11.176470588235301</v>
      </c>
      <c r="I24739">
        <v>17.1205882352941</v>
      </c>
      <c r="J24739">
        <v>12.137882352941199</v>
      </c>
      <c r="K24739">
        <v>9.7044117647058794</v>
      </c>
      <c r="L24739">
        <v>15.352941176470599</v>
      </c>
      <c r="M24739">
        <v>1.7669999999999999</v>
      </c>
      <c r="N24739">
        <v>1</v>
      </c>
      <c r="O24739">
        <v>2</v>
      </c>
      <c r="P24739">
        <v>3.5867058823529399</v>
      </c>
      <c r="Q24739">
        <v>2.5882352941176499</v>
      </c>
      <c r="R24739">
        <v>5.6470588235294104</v>
      </c>
      <c r="S24739">
        <v>1.25505882352941</v>
      </c>
      <c r="T24739">
        <v>1</v>
      </c>
      <c r="U24739">
        <v>1.5882352941176501</v>
      </c>
      <c r="V24739">
        <v>995.77</v>
      </c>
      <c r="W24739">
        <v>995</v>
      </c>
      <c r="X24739">
        <v>996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K24739" s="11" t="s">
        <v>433</v>
      </c>
      <c r="AL24739">
        <v>-39.829167901927498</v>
      </c>
      <c r="AM24739" s="11" t="s">
        <v>433</v>
      </c>
      <c r="AN24739">
        <v>1039.4802273442399</v>
      </c>
      <c r="AP24739">
        <v>57.397662229298099</v>
      </c>
      <c r="AQ24739">
        <v>43.885717635566799</v>
      </c>
      <c r="AR24739">
        <v>72.314122991752797</v>
      </c>
      <c r="AS24739">
        <f t="shared" si="386"/>
        <v>0</v>
      </c>
    </row>
    <row r="24740" spans="1:45" x14ac:dyDescent="0.25">
      <c r="A24740">
        <v>24739</v>
      </c>
      <c r="B24740" s="11" t="s">
        <v>529</v>
      </c>
      <c r="C24740" s="1">
        <v>43976</v>
      </c>
      <c r="D24740">
        <v>36.241294117647101</v>
      </c>
      <c r="E24740">
        <v>28.823529411764699</v>
      </c>
      <c r="F24740">
        <v>46.941176470588204</v>
      </c>
      <c r="G24740">
        <v>12.579470588235299</v>
      </c>
      <c r="H24740">
        <v>10.588235294117601</v>
      </c>
      <c r="I24740">
        <v>15.9426470588235</v>
      </c>
      <c r="J24740">
        <v>11.051</v>
      </c>
      <c r="K24740">
        <v>9.2941176470588207</v>
      </c>
      <c r="L24740">
        <v>14.235294117647101</v>
      </c>
      <c r="M24740">
        <v>1.5549999999999999</v>
      </c>
      <c r="N24740">
        <v>1</v>
      </c>
      <c r="O24740">
        <v>2</v>
      </c>
      <c r="P24740">
        <v>3.5536470588235298</v>
      </c>
      <c r="Q24740">
        <v>2.5882352941176499</v>
      </c>
      <c r="R24740">
        <v>5.7058823529411802</v>
      </c>
      <c r="S24740">
        <v>1.24341176470588</v>
      </c>
      <c r="T24740">
        <v>1</v>
      </c>
      <c r="U24740">
        <v>1.5882352941176501</v>
      </c>
      <c r="V24740">
        <v>997.32500000000005</v>
      </c>
      <c r="W24740">
        <v>996</v>
      </c>
      <c r="X24740">
        <v>998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K24740" s="11" t="s">
        <v>433</v>
      </c>
      <c r="AL24740">
        <v>-39.829167901927498</v>
      </c>
      <c r="AM24740" s="11" t="s">
        <v>433</v>
      </c>
      <c r="AN24740">
        <v>1050.92117646509</v>
      </c>
      <c r="AP24740">
        <v>55.2785382425918</v>
      </c>
      <c r="AQ24740">
        <v>41.8147546622844</v>
      </c>
      <c r="AR24740">
        <v>70.720989928243199</v>
      </c>
      <c r="AS24740">
        <f t="shared" si="386"/>
        <v>0</v>
      </c>
    </row>
    <row r="24741" spans="1:45" x14ac:dyDescent="0.25">
      <c r="A24741">
        <v>24740</v>
      </c>
      <c r="B24741" s="11" t="s">
        <v>529</v>
      </c>
      <c r="C24741" s="1">
        <v>43977</v>
      </c>
      <c r="D24741">
        <v>33.142352941176497</v>
      </c>
      <c r="E24741">
        <v>27.704411764705899</v>
      </c>
      <c r="F24741">
        <v>42.470588235294102</v>
      </c>
      <c r="G24741">
        <v>11.548176470588199</v>
      </c>
      <c r="H24741">
        <v>10.0588235294118</v>
      </c>
      <c r="I24741">
        <v>14.4705882352941</v>
      </c>
      <c r="J24741">
        <v>10.142294117647101</v>
      </c>
      <c r="K24741">
        <v>8.9411764705882408</v>
      </c>
      <c r="L24741">
        <v>12.882352941176499</v>
      </c>
      <c r="M24741">
        <v>1.111</v>
      </c>
      <c r="N24741">
        <v>1</v>
      </c>
      <c r="O24741">
        <v>2</v>
      </c>
      <c r="P24741">
        <v>3.6067058823529399</v>
      </c>
      <c r="Q24741">
        <v>2.52941176470588</v>
      </c>
      <c r="R24741">
        <v>5.7647058823529402</v>
      </c>
      <c r="S24741">
        <v>1.2245294117647101</v>
      </c>
      <c r="T24741">
        <v>1</v>
      </c>
      <c r="U24741">
        <v>1.5882352941176501</v>
      </c>
      <c r="V24741">
        <v>998.43600000000004</v>
      </c>
      <c r="W24741">
        <v>997</v>
      </c>
      <c r="X24741">
        <v>100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K24741" s="11" t="s">
        <v>433</v>
      </c>
      <c r="AL24741">
        <v>-39.829167901927498</v>
      </c>
      <c r="AM24741" s="11" t="s">
        <v>433</v>
      </c>
      <c r="AN24741">
        <v>1062.36212558594</v>
      </c>
      <c r="AP24741">
        <v>53.3608793420251</v>
      </c>
      <c r="AQ24741">
        <v>39.934560161357503</v>
      </c>
      <c r="AR24741">
        <v>69.225760066235694</v>
      </c>
      <c r="AS24741">
        <f t="shared" si="386"/>
        <v>0</v>
      </c>
    </row>
    <row r="24742" spans="1:45" x14ac:dyDescent="0.25">
      <c r="A24742">
        <v>24741</v>
      </c>
      <c r="B24742" s="11" t="s">
        <v>529</v>
      </c>
      <c r="C24742" s="1">
        <v>43978</v>
      </c>
      <c r="D24742">
        <v>31.240882352941199</v>
      </c>
      <c r="E24742">
        <v>26.705882352941199</v>
      </c>
      <c r="F24742">
        <v>38.708823529411802</v>
      </c>
      <c r="G24742">
        <v>10.9724705882353</v>
      </c>
      <c r="H24742">
        <v>9.6455882352941202</v>
      </c>
      <c r="I24742">
        <v>13</v>
      </c>
      <c r="J24742">
        <v>9.6881764705882407</v>
      </c>
      <c r="K24742">
        <v>8.6455882352941202</v>
      </c>
      <c r="L24742">
        <v>11.4161764705882</v>
      </c>
      <c r="M24742">
        <v>1.0489999999999999</v>
      </c>
      <c r="N24742">
        <v>1</v>
      </c>
      <c r="O24742">
        <v>2</v>
      </c>
      <c r="P24742">
        <v>3.5680588235294102</v>
      </c>
      <c r="Q24742">
        <v>2.5882352941176499</v>
      </c>
      <c r="R24742">
        <v>5.6470588235294104</v>
      </c>
      <c r="S24742">
        <v>1.23023529411765</v>
      </c>
      <c r="T24742">
        <v>1</v>
      </c>
      <c r="U24742">
        <v>1.52941176470588</v>
      </c>
      <c r="V24742">
        <v>999.48500000000001</v>
      </c>
      <c r="W24742">
        <v>998</v>
      </c>
      <c r="X24742">
        <v>1002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K24742" s="11" t="s">
        <v>433</v>
      </c>
      <c r="AL24742">
        <v>-39.829167901927498</v>
      </c>
      <c r="AM24742" s="11" t="s">
        <v>433</v>
      </c>
      <c r="AN24742">
        <v>1073.8030747067901</v>
      </c>
      <c r="AP24742">
        <v>51.220335404335103</v>
      </c>
      <c r="AQ24742">
        <v>38.004994193382998</v>
      </c>
      <c r="AR24742">
        <v>67.501708197878898</v>
      </c>
      <c r="AS24742">
        <f t="shared" si="386"/>
        <v>0</v>
      </c>
    </row>
    <row r="24743" spans="1:45" x14ac:dyDescent="0.25">
      <c r="A24743">
        <v>24742</v>
      </c>
      <c r="B24743" s="11" t="s">
        <v>529</v>
      </c>
      <c r="C24743" s="1">
        <v>43979</v>
      </c>
      <c r="D24743">
        <v>30.486117647058801</v>
      </c>
      <c r="E24743">
        <v>26.294117647058801</v>
      </c>
      <c r="F24743">
        <v>36.294117647058798</v>
      </c>
      <c r="G24743">
        <v>10.693352941176499</v>
      </c>
      <c r="H24743">
        <v>9.4705882352941195</v>
      </c>
      <c r="I24743">
        <v>12.176470588235301</v>
      </c>
      <c r="J24743">
        <v>9.4668235294117604</v>
      </c>
      <c r="K24743">
        <v>8.4705882352941195</v>
      </c>
      <c r="L24743">
        <v>10.6485294117647</v>
      </c>
      <c r="M24743">
        <v>1.018</v>
      </c>
      <c r="N24743">
        <v>1</v>
      </c>
      <c r="O24743">
        <v>1</v>
      </c>
      <c r="P24743">
        <v>3.5892352941176502</v>
      </c>
      <c r="Q24743">
        <v>2.5882352941176499</v>
      </c>
      <c r="R24743">
        <v>5.7073529411764703</v>
      </c>
      <c r="S24743">
        <v>1.2275882352941201</v>
      </c>
      <c r="T24743">
        <v>1</v>
      </c>
      <c r="U24743">
        <v>1.52941176470588</v>
      </c>
      <c r="V24743">
        <v>1000.503</v>
      </c>
      <c r="W24743">
        <v>999</v>
      </c>
      <c r="X24743">
        <v>1003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K24743" s="11" t="s">
        <v>433</v>
      </c>
      <c r="AL24743">
        <v>-39.829167901927498</v>
      </c>
      <c r="AM24743" s="11" t="s">
        <v>433</v>
      </c>
      <c r="AN24743">
        <v>1085.2440238276399</v>
      </c>
      <c r="AP24743">
        <v>49.0000685031996</v>
      </c>
      <c r="AQ24743">
        <v>35.9292697535071</v>
      </c>
      <c r="AR24743">
        <v>65.405858782859298</v>
      </c>
      <c r="AS24743">
        <f t="shared" si="386"/>
        <v>0</v>
      </c>
    </row>
    <row r="24744" spans="1:45" x14ac:dyDescent="0.25">
      <c r="A24744">
        <v>24743</v>
      </c>
      <c r="B24744" s="11" t="s">
        <v>529</v>
      </c>
      <c r="C24744" s="1">
        <v>43980</v>
      </c>
      <c r="D24744">
        <v>29.865705882352898</v>
      </c>
      <c r="E24744">
        <v>25.705882352941199</v>
      </c>
      <c r="F24744">
        <v>35</v>
      </c>
      <c r="G24744">
        <v>10.4478823529412</v>
      </c>
      <c r="H24744">
        <v>9.2352941176470598</v>
      </c>
      <c r="I24744">
        <v>11.882352941176499</v>
      </c>
      <c r="J24744">
        <v>9.2815882352941195</v>
      </c>
      <c r="K24744">
        <v>8.2941176470588207</v>
      </c>
      <c r="L24744">
        <v>10.352941176470599</v>
      </c>
      <c r="M24744">
        <v>1.004</v>
      </c>
      <c r="N24744">
        <v>1</v>
      </c>
      <c r="O24744">
        <v>1</v>
      </c>
      <c r="P24744">
        <v>3.5488823529411802</v>
      </c>
      <c r="Q24744">
        <v>2.5882352941176499</v>
      </c>
      <c r="R24744">
        <v>5.5294117647058796</v>
      </c>
      <c r="S24744">
        <v>1.22894117647059</v>
      </c>
      <c r="T24744">
        <v>1.0588235294117601</v>
      </c>
      <c r="U24744">
        <v>1.52941176470588</v>
      </c>
      <c r="V24744">
        <v>1001.5069999999999</v>
      </c>
      <c r="W24744">
        <v>1000</v>
      </c>
      <c r="X24744">
        <v>1004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K24744" s="11" t="s">
        <v>433</v>
      </c>
      <c r="AL24744">
        <v>-39.829167901927498</v>
      </c>
      <c r="AM24744" s="11" t="s">
        <v>433</v>
      </c>
      <c r="AN24744">
        <v>1096.68497294849</v>
      </c>
      <c r="AP24744">
        <v>47.171621940507798</v>
      </c>
      <c r="AQ24744">
        <v>34.042093381367202</v>
      </c>
      <c r="AR24744">
        <v>64.031076032860398</v>
      </c>
      <c r="AS24744">
        <f t="shared" si="386"/>
        <v>0</v>
      </c>
    </row>
    <row r="24745" spans="1:45" x14ac:dyDescent="0.25">
      <c r="A24745">
        <v>24744</v>
      </c>
      <c r="B24745" s="11" t="s">
        <v>529</v>
      </c>
      <c r="C24745" s="1">
        <v>43981</v>
      </c>
      <c r="D24745">
        <v>29.340352941176501</v>
      </c>
      <c r="E24745">
        <v>25.294117647058801</v>
      </c>
      <c r="F24745">
        <v>34.060294117647103</v>
      </c>
      <c r="G24745">
        <v>10.2072352941176</v>
      </c>
      <c r="H24745">
        <v>9.0588235294117592</v>
      </c>
      <c r="I24745">
        <v>11.4705882352941</v>
      </c>
      <c r="J24745">
        <v>9.1031764705882292</v>
      </c>
      <c r="K24745">
        <v>8.1176470588235308</v>
      </c>
      <c r="L24745">
        <v>10.117647058823501</v>
      </c>
      <c r="M24745">
        <v>1.002</v>
      </c>
      <c r="N24745">
        <v>1</v>
      </c>
      <c r="O24745">
        <v>1</v>
      </c>
      <c r="P24745">
        <v>3.5289411764705898</v>
      </c>
      <c r="Q24745">
        <v>2.52941176470588</v>
      </c>
      <c r="R24745">
        <v>5.4705882352941204</v>
      </c>
      <c r="S24745">
        <v>1.2257058823529401</v>
      </c>
      <c r="T24745">
        <v>1</v>
      </c>
      <c r="U24745">
        <v>1.52941176470588</v>
      </c>
      <c r="V24745">
        <v>1002.509</v>
      </c>
      <c r="W24745">
        <v>1001</v>
      </c>
      <c r="X24745">
        <v>1005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K24745" s="11" t="s">
        <v>433</v>
      </c>
      <c r="AL24745">
        <v>-39.829167901927498</v>
      </c>
      <c r="AM24745" s="11" t="s">
        <v>433</v>
      </c>
      <c r="AN24745">
        <v>1108.12592206934</v>
      </c>
      <c r="AP24745">
        <v>45.576137568967702</v>
      </c>
      <c r="AQ24745">
        <v>32.532913683686601</v>
      </c>
      <c r="AR24745">
        <v>62.802521970815697</v>
      </c>
      <c r="AS24745">
        <f t="shared" si="386"/>
        <v>0</v>
      </c>
    </row>
    <row r="24746" spans="1:45" x14ac:dyDescent="0.25">
      <c r="A24746">
        <v>24745</v>
      </c>
      <c r="B24746" s="11" t="s">
        <v>529</v>
      </c>
      <c r="C24746" s="1">
        <v>43982</v>
      </c>
      <c r="D24746">
        <v>28.851764705882399</v>
      </c>
      <c r="E24746">
        <v>24.9397058823529</v>
      </c>
      <c r="F24746">
        <v>33.592647058823502</v>
      </c>
      <c r="G24746">
        <v>9.9777647058823504</v>
      </c>
      <c r="H24746">
        <v>8.8823529411764692</v>
      </c>
      <c r="I24746">
        <v>11.235294117647101</v>
      </c>
      <c r="J24746">
        <v>8.9325882352941193</v>
      </c>
      <c r="K24746">
        <v>8</v>
      </c>
      <c r="L24746">
        <v>9.8838235294117602</v>
      </c>
      <c r="M24746">
        <v>1.002</v>
      </c>
      <c r="N24746">
        <v>1</v>
      </c>
      <c r="O24746">
        <v>1</v>
      </c>
      <c r="P24746">
        <v>3.5608235294117598</v>
      </c>
      <c r="Q24746">
        <v>2.52941176470588</v>
      </c>
      <c r="R24746">
        <v>5.4705882352941204</v>
      </c>
      <c r="S24746">
        <v>1.22517647058824</v>
      </c>
      <c r="T24746">
        <v>1</v>
      </c>
      <c r="U24746">
        <v>1.52941176470588</v>
      </c>
      <c r="V24746">
        <v>1003.511</v>
      </c>
      <c r="W24746">
        <v>1002</v>
      </c>
      <c r="X24746">
        <v>1006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K24746" s="11" t="s">
        <v>433</v>
      </c>
      <c r="AL24746">
        <v>-39.829167901927498</v>
      </c>
      <c r="AM24746" s="11" t="s">
        <v>433</v>
      </c>
      <c r="AN24746">
        <v>1119.5668711901901</v>
      </c>
      <c r="AP24746">
        <v>43.815572718802798</v>
      </c>
      <c r="AQ24746">
        <v>30.898126941075301</v>
      </c>
      <c r="AR24746">
        <v>61.2981295997742</v>
      </c>
      <c r="AS24746">
        <f t="shared" si="386"/>
        <v>0</v>
      </c>
    </row>
    <row r="24747" spans="1:45" x14ac:dyDescent="0.25">
      <c r="A24747">
        <v>24746</v>
      </c>
      <c r="B24747" s="11" t="s">
        <v>529</v>
      </c>
      <c r="C24747" s="1">
        <v>43983</v>
      </c>
      <c r="D24747">
        <v>28.629588235294101</v>
      </c>
      <c r="E24747">
        <v>24.470588235294102</v>
      </c>
      <c r="F24747">
        <v>33.236764705882401</v>
      </c>
      <c r="G24747">
        <v>9.75141176470588</v>
      </c>
      <c r="H24747">
        <v>8.5882352941176503</v>
      </c>
      <c r="I24747">
        <v>11</v>
      </c>
      <c r="J24747">
        <v>8.7616470588235291</v>
      </c>
      <c r="K24747">
        <v>7.8823529411764701</v>
      </c>
      <c r="L24747">
        <v>9.7073529411764703</v>
      </c>
      <c r="M24747">
        <v>1</v>
      </c>
      <c r="N24747">
        <v>1</v>
      </c>
      <c r="O24747">
        <v>1</v>
      </c>
      <c r="P24747">
        <v>3.5615882352941202</v>
      </c>
      <c r="Q24747">
        <v>2.52941176470588</v>
      </c>
      <c r="R24747">
        <v>5.5897058823529404</v>
      </c>
      <c r="S24747">
        <v>1.22905882352941</v>
      </c>
      <c r="T24747">
        <v>1</v>
      </c>
      <c r="U24747">
        <v>1.52941176470588</v>
      </c>
      <c r="V24747">
        <v>1004.511</v>
      </c>
      <c r="W24747">
        <v>1003</v>
      </c>
      <c r="X24747">
        <v>1007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K24747" s="11" t="s">
        <v>433</v>
      </c>
      <c r="AL24747">
        <v>-39.829167901927498</v>
      </c>
      <c r="AM24747" s="11" t="s">
        <v>433</v>
      </c>
      <c r="AN24747">
        <v>1131.0078203110399</v>
      </c>
      <c r="AP24747">
        <v>41.794600996384901</v>
      </c>
      <c r="AQ24747">
        <v>29.057154355302899</v>
      </c>
      <c r="AR24747">
        <v>59.062499167618803</v>
      </c>
      <c r="AS24747">
        <f t="shared" si="386"/>
        <v>0</v>
      </c>
    </row>
    <row r="24748" spans="1:45" x14ac:dyDescent="0.25">
      <c r="A24748">
        <v>24747</v>
      </c>
      <c r="B24748" s="11" t="s">
        <v>529</v>
      </c>
      <c r="C24748" s="1">
        <v>43984</v>
      </c>
      <c r="D24748">
        <v>28.375941176470601</v>
      </c>
      <c r="E24748">
        <v>24.235294117647101</v>
      </c>
      <c r="F24748">
        <v>32.883823529411799</v>
      </c>
      <c r="G24748">
        <v>9.5161764705882295</v>
      </c>
      <c r="H24748">
        <v>8.4705882352941195</v>
      </c>
      <c r="I24748">
        <v>10.705882352941201</v>
      </c>
      <c r="J24748">
        <v>8.5882352941176503</v>
      </c>
      <c r="K24748">
        <v>7.7058823529411802</v>
      </c>
      <c r="L24748">
        <v>9.5308823529411804</v>
      </c>
      <c r="M24748">
        <v>1</v>
      </c>
      <c r="N24748">
        <v>1</v>
      </c>
      <c r="O24748">
        <v>1</v>
      </c>
      <c r="P24748">
        <v>3.57852941176471</v>
      </c>
      <c r="Q24748">
        <v>2.52941176470588</v>
      </c>
      <c r="R24748">
        <v>5.7058823529411802</v>
      </c>
      <c r="S24748">
        <v>1.2247647058823501</v>
      </c>
      <c r="T24748">
        <v>1</v>
      </c>
      <c r="U24748">
        <v>1.52941176470588</v>
      </c>
      <c r="V24748">
        <v>1005.511</v>
      </c>
      <c r="W24748">
        <v>1004</v>
      </c>
      <c r="X24748">
        <v>1008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K24748" s="11" t="s">
        <v>433</v>
      </c>
      <c r="AL24748">
        <v>-39.829167901927498</v>
      </c>
      <c r="AM24748" s="11" t="s">
        <v>433</v>
      </c>
      <c r="AN24748">
        <v>1142.44876943189</v>
      </c>
      <c r="AP24748">
        <v>39.68522784908</v>
      </c>
      <c r="AQ24748">
        <v>27.1883847206947</v>
      </c>
      <c r="AR24748">
        <v>56.7941703833581</v>
      </c>
      <c r="AS24748">
        <f t="shared" si="386"/>
        <v>0</v>
      </c>
    </row>
    <row r="24749" spans="1:45" x14ac:dyDescent="0.25">
      <c r="A24749">
        <v>24748</v>
      </c>
      <c r="B24749" s="11" t="s">
        <v>529</v>
      </c>
      <c r="C24749" s="1">
        <v>43985</v>
      </c>
      <c r="D24749">
        <v>28.079882352941201</v>
      </c>
      <c r="E24749">
        <v>24.117647058823501</v>
      </c>
      <c r="F24749">
        <v>32.530882352941198</v>
      </c>
      <c r="G24749">
        <v>9.2717647058823491</v>
      </c>
      <c r="H24749">
        <v>8.1750000000000007</v>
      </c>
      <c r="I24749">
        <v>10.4705882352941</v>
      </c>
      <c r="J24749">
        <v>8.3989411764705899</v>
      </c>
      <c r="K24749">
        <v>7.4705882352941204</v>
      </c>
      <c r="L24749">
        <v>9.4117647058823497</v>
      </c>
      <c r="M24749">
        <v>1</v>
      </c>
      <c r="N24749">
        <v>1</v>
      </c>
      <c r="O24749">
        <v>1</v>
      </c>
      <c r="P24749">
        <v>3.5086470588235299</v>
      </c>
      <c r="Q24749">
        <v>2.4117647058823501</v>
      </c>
      <c r="R24749">
        <v>5.5882352941176503</v>
      </c>
      <c r="S24749">
        <v>1.2085294117647101</v>
      </c>
      <c r="T24749">
        <v>1</v>
      </c>
      <c r="U24749">
        <v>1.52941176470588</v>
      </c>
      <c r="V24749">
        <v>1006.511</v>
      </c>
      <c r="W24749">
        <v>1005</v>
      </c>
      <c r="X24749">
        <v>1009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K24749" s="11" t="s">
        <v>433</v>
      </c>
      <c r="AL24749">
        <v>-37.014760324591698</v>
      </c>
      <c r="AM24749" s="11" t="s">
        <v>433</v>
      </c>
      <c r="AN24749">
        <v>1153.8897185527401</v>
      </c>
      <c r="AP24749">
        <v>38.700900213091401</v>
      </c>
      <c r="AQ24749">
        <v>26.174937359645298</v>
      </c>
      <c r="AR24749">
        <v>56.274274731182999</v>
      </c>
      <c r="AS24749">
        <f t="shared" si="386"/>
        <v>0</v>
      </c>
    </row>
    <row r="24750" spans="1:45" x14ac:dyDescent="0.25">
      <c r="A24750">
        <v>24749</v>
      </c>
      <c r="B24750" s="11" t="s">
        <v>529</v>
      </c>
      <c r="C24750" s="1">
        <v>43986</v>
      </c>
      <c r="D24750">
        <v>27.6651176470588</v>
      </c>
      <c r="E24750">
        <v>22.761764705882399</v>
      </c>
      <c r="F24750">
        <v>32.529411764705898</v>
      </c>
      <c r="G24750">
        <v>9.05023529411765</v>
      </c>
      <c r="H24750">
        <v>7.7058823529411802</v>
      </c>
      <c r="I24750">
        <v>10.1779411764706</v>
      </c>
      <c r="J24750">
        <v>8.2245882352941209</v>
      </c>
      <c r="K24750">
        <v>7</v>
      </c>
      <c r="L24750">
        <v>9.1764705882352899</v>
      </c>
      <c r="M24750">
        <v>1</v>
      </c>
      <c r="N24750">
        <v>1</v>
      </c>
      <c r="O24750">
        <v>1</v>
      </c>
      <c r="P24750">
        <v>3.40194117647059</v>
      </c>
      <c r="Q24750">
        <v>0</v>
      </c>
      <c r="R24750">
        <v>5.5294117647058796</v>
      </c>
      <c r="S24750">
        <v>1.1781176470588199</v>
      </c>
      <c r="T24750">
        <v>0.23529411764705899</v>
      </c>
      <c r="U24750">
        <v>1.52941176470588</v>
      </c>
      <c r="V24750">
        <v>1007.511</v>
      </c>
      <c r="W24750">
        <v>1006</v>
      </c>
      <c r="X24750">
        <v>101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K24750" s="11" t="s">
        <v>433</v>
      </c>
      <c r="AL24750">
        <v>-34.200352747255998</v>
      </c>
      <c r="AM24750" s="11" t="s">
        <v>433</v>
      </c>
      <c r="AN24750">
        <v>1165.3306676735899</v>
      </c>
      <c r="AP24750">
        <v>38.657205301129501</v>
      </c>
      <c r="AQ24750">
        <v>25.610654337244299</v>
      </c>
      <c r="AR24750">
        <v>57.445493966847401</v>
      </c>
      <c r="AS24750">
        <f t="shared" si="386"/>
        <v>0</v>
      </c>
    </row>
    <row r="24751" spans="1:45" x14ac:dyDescent="0.25">
      <c r="A24751">
        <v>24750</v>
      </c>
      <c r="B24751" s="11" t="s">
        <v>529</v>
      </c>
      <c r="C24751" s="1">
        <v>43987</v>
      </c>
      <c r="D24751">
        <v>27.1501764705882</v>
      </c>
      <c r="E24751">
        <v>19.644117647058799</v>
      </c>
      <c r="F24751">
        <v>32.060294117647103</v>
      </c>
      <c r="G24751">
        <v>8.8317058823529404</v>
      </c>
      <c r="H24751">
        <v>6.7647058823529402</v>
      </c>
      <c r="I24751">
        <v>9.9411764705882408</v>
      </c>
      <c r="J24751">
        <v>8.0442941176470608</v>
      </c>
      <c r="K24751">
        <v>5.9985294117647099</v>
      </c>
      <c r="L24751">
        <v>9</v>
      </c>
      <c r="M24751">
        <v>1</v>
      </c>
      <c r="N24751">
        <v>1</v>
      </c>
      <c r="O24751">
        <v>1</v>
      </c>
      <c r="P24751">
        <v>3.2582941176470599</v>
      </c>
      <c r="Q24751">
        <v>0</v>
      </c>
      <c r="R24751">
        <v>5.6470588235294104</v>
      </c>
      <c r="S24751">
        <v>1.1385882352941199</v>
      </c>
      <c r="T24751">
        <v>0.11764705882352899</v>
      </c>
      <c r="U24751">
        <v>1.52941176470588</v>
      </c>
      <c r="V24751">
        <v>1008.511</v>
      </c>
      <c r="W24751">
        <v>1007</v>
      </c>
      <c r="X24751">
        <v>1011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K24751" s="11" t="s">
        <v>433</v>
      </c>
      <c r="AL24751">
        <v>-31.385945169920198</v>
      </c>
      <c r="AM24751" s="11" t="s">
        <v>433</v>
      </c>
      <c r="AN24751">
        <v>1176.77161679444</v>
      </c>
      <c r="AP24751">
        <v>38.573161983836698</v>
      </c>
      <c r="AQ24751">
        <v>24.722327716177102</v>
      </c>
      <c r="AR24751">
        <v>58.506438849965299</v>
      </c>
      <c r="AS24751">
        <f t="shared" si="386"/>
        <v>0</v>
      </c>
    </row>
    <row r="24752" spans="1:45" x14ac:dyDescent="0.25">
      <c r="A24752">
        <v>24751</v>
      </c>
      <c r="B24752" s="11" t="s">
        <v>529</v>
      </c>
      <c r="C24752" s="1">
        <v>43988</v>
      </c>
      <c r="D24752">
        <v>26.495411764705899</v>
      </c>
      <c r="E24752">
        <v>15.9411764705882</v>
      </c>
      <c r="F24752">
        <v>32.236764705882401</v>
      </c>
      <c r="G24752">
        <v>8.6682352941176504</v>
      </c>
      <c r="H24752">
        <v>5.6470588235294104</v>
      </c>
      <c r="I24752">
        <v>9.9411764705882408</v>
      </c>
      <c r="J24752">
        <v>7.89241176470588</v>
      </c>
      <c r="K24752">
        <v>4.9397058823529401</v>
      </c>
      <c r="L24752">
        <v>9.0014705882352892</v>
      </c>
      <c r="M24752">
        <v>1</v>
      </c>
      <c r="N24752">
        <v>1</v>
      </c>
      <c r="O24752">
        <v>1</v>
      </c>
      <c r="P24752">
        <v>3.1084117647058802</v>
      </c>
      <c r="Q24752">
        <v>0</v>
      </c>
      <c r="R24752">
        <v>5.7058823529411802</v>
      </c>
      <c r="S24752">
        <v>1.08758823529412</v>
      </c>
      <c r="T24752">
        <v>5.8823529411764698E-2</v>
      </c>
      <c r="U24752">
        <v>1.52941176470588</v>
      </c>
      <c r="V24752">
        <v>1009.511</v>
      </c>
      <c r="W24752">
        <v>1008</v>
      </c>
      <c r="X24752">
        <v>1012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K24752" s="11" t="s">
        <v>433</v>
      </c>
      <c r="AL24752">
        <v>-28.571537592584399</v>
      </c>
      <c r="AM24752" s="11" t="s">
        <v>433</v>
      </c>
      <c r="AN24752">
        <v>1188.21256591529</v>
      </c>
      <c r="AP24752">
        <v>38.635336272809703</v>
      </c>
      <c r="AQ24752">
        <v>24.0803764054901</v>
      </c>
      <c r="AR24752">
        <v>60.074718940845898</v>
      </c>
      <c r="AS24752">
        <f t="shared" si="386"/>
        <v>0</v>
      </c>
    </row>
    <row r="24753" spans="1:45" x14ac:dyDescent="0.25">
      <c r="A24753">
        <v>24752</v>
      </c>
      <c r="B24753" s="11" t="s">
        <v>529</v>
      </c>
      <c r="C24753" s="1">
        <v>43989</v>
      </c>
      <c r="D24753">
        <v>25.670823529411798</v>
      </c>
      <c r="E24753">
        <v>11.9941176470588</v>
      </c>
      <c r="F24753">
        <v>31.824999999999999</v>
      </c>
      <c r="G24753">
        <v>8.4661176470588195</v>
      </c>
      <c r="H24753">
        <v>4.3514705882352898</v>
      </c>
      <c r="I24753">
        <v>9.9411764705882408</v>
      </c>
      <c r="J24753">
        <v>7.6967058823529397</v>
      </c>
      <c r="K24753">
        <v>3.7632352941176501</v>
      </c>
      <c r="L24753">
        <v>9</v>
      </c>
      <c r="M24753">
        <v>0.999</v>
      </c>
      <c r="N24753">
        <v>1</v>
      </c>
      <c r="O24753">
        <v>1</v>
      </c>
      <c r="P24753">
        <v>2.96364705882353</v>
      </c>
      <c r="Q24753">
        <v>0</v>
      </c>
      <c r="R24753">
        <v>5.5308823529411804</v>
      </c>
      <c r="S24753">
        <v>1.03929411764706</v>
      </c>
      <c r="T24753">
        <v>0</v>
      </c>
      <c r="U24753">
        <v>1.52941176470588</v>
      </c>
      <c r="V24753">
        <v>1010.51</v>
      </c>
      <c r="W24753">
        <v>1009</v>
      </c>
      <c r="X24753">
        <v>1013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K24753" s="11" t="s">
        <v>433</v>
      </c>
      <c r="AL24753">
        <v>-25.757130015248698</v>
      </c>
      <c r="AM24753" s="11" t="s">
        <v>433</v>
      </c>
      <c r="AN24753">
        <v>1199.6535150361401</v>
      </c>
      <c r="AP24753">
        <v>38.952117610575201</v>
      </c>
      <c r="AQ24753">
        <v>23.108567381178698</v>
      </c>
      <c r="AR24753">
        <v>62.180321449076303</v>
      </c>
      <c r="AS24753">
        <f t="shared" si="386"/>
        <v>0</v>
      </c>
    </row>
    <row r="24754" spans="1:45" x14ac:dyDescent="0.25">
      <c r="A24754">
        <v>24753</v>
      </c>
      <c r="B24754" s="11" t="s">
        <v>529</v>
      </c>
      <c r="C24754" s="1">
        <v>43990</v>
      </c>
      <c r="D24754">
        <v>24.803294117647098</v>
      </c>
      <c r="E24754">
        <v>8.5279411764705895</v>
      </c>
      <c r="F24754">
        <v>31.705882352941199</v>
      </c>
      <c r="G24754">
        <v>8.2494705882352903</v>
      </c>
      <c r="H24754">
        <v>3.2338235294117599</v>
      </c>
      <c r="I24754">
        <v>9.9411764705882408</v>
      </c>
      <c r="J24754">
        <v>7.4812941176470602</v>
      </c>
      <c r="K24754">
        <v>2.6455882352941198</v>
      </c>
      <c r="L24754">
        <v>8.9411764705882408</v>
      </c>
      <c r="M24754">
        <v>0.98299999999999998</v>
      </c>
      <c r="N24754">
        <v>1</v>
      </c>
      <c r="O24754">
        <v>1</v>
      </c>
      <c r="P24754">
        <v>2.8675882352941202</v>
      </c>
      <c r="Q24754">
        <v>0</v>
      </c>
      <c r="R24754">
        <v>5.5897058823529404</v>
      </c>
      <c r="S24754">
        <v>1.0048823529411799</v>
      </c>
      <c r="T24754">
        <v>0</v>
      </c>
      <c r="U24754">
        <v>1.52941176470588</v>
      </c>
      <c r="V24754">
        <v>1011.4930000000001</v>
      </c>
      <c r="W24754">
        <v>1010</v>
      </c>
      <c r="X24754">
        <v>1014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K24754" s="11" t="s">
        <v>433</v>
      </c>
      <c r="AL24754">
        <v>-25.757130015248698</v>
      </c>
      <c r="AM24754" s="11" t="s">
        <v>433</v>
      </c>
      <c r="AN24754">
        <v>1211.0944641569899</v>
      </c>
      <c r="AP24754">
        <v>38.689743750171502</v>
      </c>
      <c r="AQ24754">
        <v>22.442307790298901</v>
      </c>
      <c r="AR24754">
        <v>63.001986750413202</v>
      </c>
      <c r="AS24754">
        <f t="shared" si="386"/>
        <v>0</v>
      </c>
    </row>
    <row r="24755" spans="1:45" x14ac:dyDescent="0.25">
      <c r="A24755">
        <v>24754</v>
      </c>
      <c r="B24755" s="11" t="s">
        <v>529</v>
      </c>
      <c r="C24755" s="1">
        <v>43991</v>
      </c>
      <c r="D24755">
        <v>23.812941176470598</v>
      </c>
      <c r="E24755">
        <v>4.8235294117647101</v>
      </c>
      <c r="F24755">
        <v>31.470588235294102</v>
      </c>
      <c r="G24755">
        <v>7.9914117647058802</v>
      </c>
      <c r="H24755">
        <v>2.2352941176470602</v>
      </c>
      <c r="I24755">
        <v>9.8823529411764692</v>
      </c>
      <c r="J24755">
        <v>7.2334117647058802</v>
      </c>
      <c r="K24755">
        <v>1.6470588235294099</v>
      </c>
      <c r="L24755">
        <v>9</v>
      </c>
      <c r="M24755">
        <v>0.95299999999999996</v>
      </c>
      <c r="N24755">
        <v>0</v>
      </c>
      <c r="O24755">
        <v>1</v>
      </c>
      <c r="P24755">
        <v>2.7047058823529402</v>
      </c>
      <c r="Q24755">
        <v>0</v>
      </c>
      <c r="R24755">
        <v>5.4117647058823497</v>
      </c>
      <c r="S24755">
        <v>0.95517647058823496</v>
      </c>
      <c r="T24755">
        <v>0</v>
      </c>
      <c r="U24755">
        <v>1.52941176470588</v>
      </c>
      <c r="V24755">
        <v>1012.446</v>
      </c>
      <c r="W24755">
        <v>1010</v>
      </c>
      <c r="X24755">
        <v>1015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K24755" s="11" t="s">
        <v>433</v>
      </c>
      <c r="AL24755">
        <v>-25.757130015248698</v>
      </c>
      <c r="AM24755" s="11" t="s">
        <v>433</v>
      </c>
      <c r="AN24755">
        <v>1222.53541327784</v>
      </c>
      <c r="AP24755">
        <v>37.6700384168075</v>
      </c>
      <c r="AQ24755">
        <v>21.381244323670401</v>
      </c>
      <c r="AR24755">
        <v>62.551858924550501</v>
      </c>
      <c r="AS24755">
        <f t="shared" si="386"/>
        <v>0</v>
      </c>
    </row>
    <row r="24756" spans="1:45" x14ac:dyDescent="0.25">
      <c r="A24756">
        <v>24755</v>
      </c>
      <c r="B24756" s="11" t="s">
        <v>529</v>
      </c>
      <c r="C24756" s="1">
        <v>43992</v>
      </c>
      <c r="D24756">
        <v>22.876294117647099</v>
      </c>
      <c r="E24756">
        <v>2.8823529411764701</v>
      </c>
      <c r="F24756">
        <v>31.411764705882401</v>
      </c>
      <c r="G24756">
        <v>7.7305882352941202</v>
      </c>
      <c r="H24756">
        <v>1.88088235294118</v>
      </c>
      <c r="I24756">
        <v>9.8823529411764692</v>
      </c>
      <c r="J24756">
        <v>6.9791764705882304</v>
      </c>
      <c r="K24756">
        <v>1.29411764705882</v>
      </c>
      <c r="L24756">
        <v>9</v>
      </c>
      <c r="M24756">
        <v>0.91400000000000003</v>
      </c>
      <c r="N24756">
        <v>0</v>
      </c>
      <c r="O24756">
        <v>1</v>
      </c>
      <c r="P24756">
        <v>2.5774705882352902</v>
      </c>
      <c r="Q24756">
        <v>0</v>
      </c>
      <c r="R24756">
        <v>5.4117647058823497</v>
      </c>
      <c r="S24756">
        <v>0.91976470588235304</v>
      </c>
      <c r="T24756">
        <v>0</v>
      </c>
      <c r="U24756">
        <v>1.52941176470588</v>
      </c>
      <c r="V24756">
        <v>1013.36</v>
      </c>
      <c r="W24756">
        <v>1010</v>
      </c>
      <c r="X24756">
        <v>1016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K24756" s="11" t="s">
        <v>433</v>
      </c>
      <c r="AL24756">
        <v>-25.757130015248698</v>
      </c>
      <c r="AM24756" s="11" t="s">
        <v>433</v>
      </c>
      <c r="AN24756">
        <v>1233.9763623986901</v>
      </c>
      <c r="AP24756">
        <v>36.564746057858898</v>
      </c>
      <c r="AQ24756">
        <v>20.120022539276398</v>
      </c>
      <c r="AR24756">
        <v>61.778805575822403</v>
      </c>
      <c r="AS24756">
        <f t="shared" si="386"/>
        <v>0</v>
      </c>
    </row>
    <row r="24757" spans="1:45" x14ac:dyDescent="0.25">
      <c r="A24757">
        <v>24756</v>
      </c>
      <c r="B24757" s="11" t="s">
        <v>529</v>
      </c>
      <c r="C24757" s="1">
        <v>43993</v>
      </c>
      <c r="D24757">
        <v>21.937058823529402</v>
      </c>
      <c r="E24757">
        <v>2.4691176470588201</v>
      </c>
      <c r="F24757">
        <v>31.1794117647059</v>
      </c>
      <c r="G24757">
        <v>7.4471176470588203</v>
      </c>
      <c r="H24757">
        <v>1.58676470588235</v>
      </c>
      <c r="I24757">
        <v>9.8235294117647101</v>
      </c>
      <c r="J24757">
        <v>6.7078235294117601</v>
      </c>
      <c r="K24757">
        <v>1.1176470588235301</v>
      </c>
      <c r="L24757">
        <v>8.9411764705882408</v>
      </c>
      <c r="M24757">
        <v>0.872</v>
      </c>
      <c r="N24757">
        <v>0</v>
      </c>
      <c r="O24757">
        <v>1</v>
      </c>
      <c r="P24757">
        <v>2.4488235294117602</v>
      </c>
      <c r="Q24757">
        <v>0</v>
      </c>
      <c r="R24757">
        <v>5.4720588235294096</v>
      </c>
      <c r="S24757">
        <v>0.85947058823529399</v>
      </c>
      <c r="T24757">
        <v>0</v>
      </c>
      <c r="U24757">
        <v>1.52941176470588</v>
      </c>
      <c r="V24757">
        <v>1014.232</v>
      </c>
      <c r="W24757">
        <v>1010</v>
      </c>
      <c r="X24757">
        <v>1017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K24757" s="11" t="s">
        <v>433</v>
      </c>
      <c r="AL24757">
        <v>-25.757130015248698</v>
      </c>
      <c r="AM24757" s="11" t="s">
        <v>433</v>
      </c>
      <c r="AN24757">
        <v>1245.4173115195399</v>
      </c>
      <c r="AP24757">
        <v>35.436899391874398</v>
      </c>
      <c r="AQ24757">
        <v>18.8690424784436</v>
      </c>
      <c r="AR24757">
        <v>61.180484743521099</v>
      </c>
      <c r="AS24757">
        <f t="shared" si="386"/>
        <v>0</v>
      </c>
    </row>
    <row r="24758" spans="1:45" x14ac:dyDescent="0.25">
      <c r="A24758">
        <v>24757</v>
      </c>
      <c r="B24758" s="11" t="s">
        <v>529</v>
      </c>
      <c r="C24758" s="1">
        <v>43994</v>
      </c>
      <c r="D24758">
        <v>20.9791176470588</v>
      </c>
      <c r="E24758">
        <v>2.2338235294117599</v>
      </c>
      <c r="F24758">
        <v>31.0588235294118</v>
      </c>
      <c r="G24758">
        <v>7.1528823529411802</v>
      </c>
      <c r="H24758">
        <v>1.4117647058823499</v>
      </c>
      <c r="I24758">
        <v>9.7647058823529402</v>
      </c>
      <c r="J24758">
        <v>6.4348823529411803</v>
      </c>
      <c r="K24758">
        <v>1</v>
      </c>
      <c r="L24758">
        <v>8.9411764705882408</v>
      </c>
      <c r="M24758">
        <v>0.82299999999999995</v>
      </c>
      <c r="N24758">
        <v>0</v>
      </c>
      <c r="O24758">
        <v>1</v>
      </c>
      <c r="P24758">
        <v>2.2719999999999998</v>
      </c>
      <c r="Q24758">
        <v>0</v>
      </c>
      <c r="R24758">
        <v>5.5294117647058796</v>
      </c>
      <c r="S24758">
        <v>0.80347058823529405</v>
      </c>
      <c r="T24758">
        <v>0</v>
      </c>
      <c r="U24758">
        <v>1.4720588235294101</v>
      </c>
      <c r="V24758">
        <v>1015.0549999999999</v>
      </c>
      <c r="W24758">
        <v>1010</v>
      </c>
      <c r="X24758">
        <v>1018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K24758" s="11" t="s">
        <v>433</v>
      </c>
      <c r="AL24758">
        <v>-25.757130015248698</v>
      </c>
      <c r="AM24758" s="11" t="s">
        <v>433</v>
      </c>
      <c r="AN24758">
        <v>1256.85826064039</v>
      </c>
      <c r="AP24758">
        <v>34.472268904066198</v>
      </c>
      <c r="AQ24758">
        <v>17.812025285000001</v>
      </c>
      <c r="AR24758">
        <v>60.775878551887601</v>
      </c>
      <c r="AS24758">
        <f t="shared" si="386"/>
        <v>0</v>
      </c>
    </row>
    <row r="24759" spans="1:45" x14ac:dyDescent="0.25">
      <c r="A24759">
        <v>24758</v>
      </c>
      <c r="B24759" s="11" t="s">
        <v>529</v>
      </c>
      <c r="C24759" s="1">
        <v>43995</v>
      </c>
      <c r="D24759">
        <v>19.920882352941199</v>
      </c>
      <c r="E24759">
        <v>2.0573529411764699</v>
      </c>
      <c r="F24759">
        <v>30.824999999999999</v>
      </c>
      <c r="G24759">
        <v>6.8342352941176499</v>
      </c>
      <c r="H24759">
        <v>1.1764705882352899</v>
      </c>
      <c r="I24759">
        <v>9.7647058823529402</v>
      </c>
      <c r="J24759">
        <v>6.1349411764705897</v>
      </c>
      <c r="K24759">
        <v>0.82352941176470595</v>
      </c>
      <c r="L24759">
        <v>8.9411764705882408</v>
      </c>
      <c r="M24759">
        <v>0.79600000000000004</v>
      </c>
      <c r="N24759">
        <v>0</v>
      </c>
      <c r="O24759">
        <v>1</v>
      </c>
      <c r="P24759">
        <v>2.0352352941176499</v>
      </c>
      <c r="Q24759">
        <v>0</v>
      </c>
      <c r="R24759">
        <v>5.3529411764705896</v>
      </c>
      <c r="S24759">
        <v>0.72952941176470598</v>
      </c>
      <c r="T24759">
        <v>0</v>
      </c>
      <c r="U24759">
        <v>1.47058823529412</v>
      </c>
      <c r="V24759">
        <v>1015.851</v>
      </c>
      <c r="W24759">
        <v>1010</v>
      </c>
      <c r="X24759">
        <v>1019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K24759" s="11" t="s">
        <v>433</v>
      </c>
      <c r="AL24759">
        <v>-25.757130015248698</v>
      </c>
      <c r="AM24759" s="11" t="s">
        <v>433</v>
      </c>
      <c r="AN24759">
        <v>1268.29920976124</v>
      </c>
      <c r="AP24759">
        <v>33.643351489737597</v>
      </c>
      <c r="AQ24759">
        <v>16.937461273116099</v>
      </c>
      <c r="AR24759">
        <v>60.5249354804982</v>
      </c>
      <c r="AS24759">
        <f t="shared" si="386"/>
        <v>0</v>
      </c>
    </row>
    <row r="24760" spans="1:45" x14ac:dyDescent="0.25">
      <c r="A24760">
        <v>24759</v>
      </c>
      <c r="B24760" s="11" t="s">
        <v>529</v>
      </c>
      <c r="C24760" s="1">
        <v>43996</v>
      </c>
      <c r="D24760">
        <v>18.7372352941176</v>
      </c>
      <c r="E24760">
        <v>1.7632352941176499</v>
      </c>
      <c r="F24760">
        <v>30.882352941176499</v>
      </c>
      <c r="G24760">
        <v>6.46588235294118</v>
      </c>
      <c r="H24760">
        <v>0.94117647058823495</v>
      </c>
      <c r="I24760">
        <v>9.7058823529411793</v>
      </c>
      <c r="J24760">
        <v>5.7844117647058804</v>
      </c>
      <c r="K24760">
        <v>0.70441176470588196</v>
      </c>
      <c r="L24760">
        <v>8.8823529411764692</v>
      </c>
      <c r="M24760">
        <v>0.75900000000000001</v>
      </c>
      <c r="N24760">
        <v>0</v>
      </c>
      <c r="O24760">
        <v>1</v>
      </c>
      <c r="P24760">
        <v>1.7838235294117599</v>
      </c>
      <c r="Q24760">
        <v>0</v>
      </c>
      <c r="R24760">
        <v>5.2352941176470598</v>
      </c>
      <c r="S24760">
        <v>0.65670588235294103</v>
      </c>
      <c r="T24760">
        <v>0</v>
      </c>
      <c r="U24760">
        <v>1.47058823529412</v>
      </c>
      <c r="V24760">
        <v>1016.61</v>
      </c>
      <c r="W24760">
        <v>1010</v>
      </c>
      <c r="X24760">
        <v>102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K24760" s="11" t="s">
        <v>433</v>
      </c>
      <c r="AL24760">
        <v>-25.757130015248698</v>
      </c>
      <c r="AM24760" s="11" t="s">
        <v>433</v>
      </c>
      <c r="AN24760">
        <v>1279.7401588820901</v>
      </c>
      <c r="AP24760">
        <v>32.9794316480993</v>
      </c>
      <c r="AQ24760">
        <v>16.171517608763001</v>
      </c>
      <c r="AR24760">
        <v>60.604531275608998</v>
      </c>
      <c r="AS24760">
        <f t="shared" si="386"/>
        <v>0</v>
      </c>
    </row>
    <row r="24761" spans="1:45" x14ac:dyDescent="0.25">
      <c r="A24761">
        <v>24760</v>
      </c>
      <c r="B24761" s="11" t="s">
        <v>529</v>
      </c>
      <c r="C24761" s="1">
        <v>43997</v>
      </c>
      <c r="D24761">
        <v>17.482647058823499</v>
      </c>
      <c r="E24761">
        <v>1.58676470588235</v>
      </c>
      <c r="F24761">
        <v>30.532352941176502</v>
      </c>
      <c r="G24761">
        <v>6.07629411764706</v>
      </c>
      <c r="H24761">
        <v>0.76470588235294101</v>
      </c>
      <c r="I24761">
        <v>9.6470588235294095</v>
      </c>
      <c r="J24761">
        <v>5.4145294117647103</v>
      </c>
      <c r="K24761">
        <v>0.52941176470588203</v>
      </c>
      <c r="L24761">
        <v>8.8235294117647101</v>
      </c>
      <c r="M24761">
        <v>0.72299999999999998</v>
      </c>
      <c r="N24761">
        <v>0</v>
      </c>
      <c r="O24761">
        <v>1</v>
      </c>
      <c r="P24761">
        <v>1.62347058823529</v>
      </c>
      <c r="Q24761">
        <v>0</v>
      </c>
      <c r="R24761">
        <v>5.1176470588235299</v>
      </c>
      <c r="S24761">
        <v>0.59517647058823497</v>
      </c>
      <c r="T24761">
        <v>0</v>
      </c>
      <c r="U24761">
        <v>1.47058823529412</v>
      </c>
      <c r="V24761">
        <v>1017.333</v>
      </c>
      <c r="W24761">
        <v>1010</v>
      </c>
      <c r="X24761">
        <v>1021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K24761" s="11" t="s">
        <v>433</v>
      </c>
      <c r="AL24761">
        <v>-25.757130015248698</v>
      </c>
      <c r="AM24761" s="11" t="s">
        <v>433</v>
      </c>
      <c r="AN24761">
        <v>1291.1811080029299</v>
      </c>
      <c r="AP24761">
        <v>32.3430200824642</v>
      </c>
      <c r="AQ24761">
        <v>15.4469525155437</v>
      </c>
      <c r="AR24761">
        <v>60.551693913689803</v>
      </c>
      <c r="AS24761">
        <f t="shared" si="386"/>
        <v>0</v>
      </c>
    </row>
    <row r="24762" spans="1:45" x14ac:dyDescent="0.25">
      <c r="A24762">
        <v>24761</v>
      </c>
      <c r="B24762" s="11" t="s">
        <v>529</v>
      </c>
      <c r="C24762" s="1">
        <v>43998</v>
      </c>
      <c r="D24762">
        <v>16.300823529411801</v>
      </c>
      <c r="E24762">
        <v>1.4117647058823499</v>
      </c>
      <c r="F24762">
        <v>30.647058823529399</v>
      </c>
      <c r="G24762">
        <v>5.6847647058823503</v>
      </c>
      <c r="H24762">
        <v>0.58823529411764697</v>
      </c>
      <c r="I24762">
        <v>9.6485294117647005</v>
      </c>
      <c r="J24762">
        <v>5.04941176470588</v>
      </c>
      <c r="K24762">
        <v>0.41176470588235298</v>
      </c>
      <c r="L24762">
        <v>8.7647058823529402</v>
      </c>
      <c r="M24762">
        <v>0.67800000000000005</v>
      </c>
      <c r="N24762">
        <v>0</v>
      </c>
      <c r="O24762">
        <v>1</v>
      </c>
      <c r="P24762">
        <v>1.54011764705882</v>
      </c>
      <c r="Q24762">
        <v>0</v>
      </c>
      <c r="R24762">
        <v>5.1764705882352899</v>
      </c>
      <c r="S24762">
        <v>0.55700000000000005</v>
      </c>
      <c r="T24762">
        <v>0</v>
      </c>
      <c r="U24762">
        <v>1.47058823529412</v>
      </c>
      <c r="V24762">
        <v>1018.011</v>
      </c>
      <c r="W24762">
        <v>1010</v>
      </c>
      <c r="X24762">
        <v>1022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K24762" s="11" t="s">
        <v>433</v>
      </c>
      <c r="AL24762">
        <v>-25.757130015248698</v>
      </c>
      <c r="AM24762" s="11" t="s">
        <v>433</v>
      </c>
      <c r="AN24762">
        <v>1302.62205712379</v>
      </c>
      <c r="AP24762">
        <v>31.593314236806901</v>
      </c>
      <c r="AQ24762">
        <v>14.6893473489909</v>
      </c>
      <c r="AR24762">
        <v>60.235281334858101</v>
      </c>
      <c r="AS24762">
        <f t="shared" si="386"/>
        <v>0</v>
      </c>
    </row>
    <row r="24763" spans="1:45" x14ac:dyDescent="0.25">
      <c r="A24763">
        <v>24762</v>
      </c>
      <c r="B24763" s="11" t="s">
        <v>529</v>
      </c>
      <c r="C24763" s="1">
        <v>43999</v>
      </c>
      <c r="D24763">
        <v>15.1756470588235</v>
      </c>
      <c r="E24763">
        <v>1.1764705882352899</v>
      </c>
      <c r="F24763">
        <v>30.413235294117602</v>
      </c>
      <c r="G24763">
        <v>5.3042941176470597</v>
      </c>
      <c r="H24763">
        <v>0.35294117647058798</v>
      </c>
      <c r="I24763">
        <v>9.6470588235294095</v>
      </c>
      <c r="J24763">
        <v>4.7022941176470603</v>
      </c>
      <c r="K24763">
        <v>0.23529411764705899</v>
      </c>
      <c r="L24763">
        <v>8.7073529411764703</v>
      </c>
      <c r="M24763">
        <v>0.63100000000000001</v>
      </c>
      <c r="N24763">
        <v>0</v>
      </c>
      <c r="O24763">
        <v>1</v>
      </c>
      <c r="P24763">
        <v>1.4719411764705901</v>
      </c>
      <c r="Q24763">
        <v>0</v>
      </c>
      <c r="R24763">
        <v>4.9411764705882399</v>
      </c>
      <c r="S24763">
        <v>0.52264705882352902</v>
      </c>
      <c r="T24763">
        <v>0</v>
      </c>
      <c r="U24763">
        <v>1.41323529411765</v>
      </c>
      <c r="V24763">
        <v>1018.6420000000001</v>
      </c>
      <c r="W24763">
        <v>1010</v>
      </c>
      <c r="X24763">
        <v>1023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K24763" s="11" t="s">
        <v>433</v>
      </c>
      <c r="AL24763">
        <v>-25.757130015248698</v>
      </c>
      <c r="AM24763" s="11" t="s">
        <v>433</v>
      </c>
      <c r="AN24763">
        <v>1314.0630062446301</v>
      </c>
      <c r="AP24763">
        <v>30.8378373100429</v>
      </c>
      <c r="AQ24763">
        <v>13.8914229752379</v>
      </c>
      <c r="AR24763">
        <v>59.9524683163676</v>
      </c>
      <c r="AS24763">
        <f t="shared" si="386"/>
        <v>0</v>
      </c>
    </row>
    <row r="24764" spans="1:45" x14ac:dyDescent="0.25">
      <c r="A24764">
        <v>24763</v>
      </c>
      <c r="B24764" s="11" t="s">
        <v>529</v>
      </c>
      <c r="C24764" s="1">
        <v>44000</v>
      </c>
      <c r="D24764">
        <v>14.157</v>
      </c>
      <c r="E24764">
        <v>0.94117647058823495</v>
      </c>
      <c r="F24764">
        <v>30.588235294117599</v>
      </c>
      <c r="G24764">
        <v>4.9540588235294098</v>
      </c>
      <c r="H24764">
        <v>0.11764705882352899</v>
      </c>
      <c r="I24764">
        <v>9.6470588235294095</v>
      </c>
      <c r="J24764">
        <v>4.3835882352941198</v>
      </c>
      <c r="K24764">
        <v>0.11764705882352899</v>
      </c>
      <c r="L24764">
        <v>8.7058823529411793</v>
      </c>
      <c r="M24764">
        <v>0.56899999999999995</v>
      </c>
      <c r="N24764">
        <v>0</v>
      </c>
      <c r="O24764">
        <v>1</v>
      </c>
      <c r="P24764">
        <v>1.45152941176471</v>
      </c>
      <c r="Q24764">
        <v>0</v>
      </c>
      <c r="R24764">
        <v>4.7647058823529402</v>
      </c>
      <c r="S24764">
        <v>0.505352941176471</v>
      </c>
      <c r="T24764">
        <v>0</v>
      </c>
      <c r="U24764">
        <v>1.4117647058823499</v>
      </c>
      <c r="V24764">
        <v>1019.211</v>
      </c>
      <c r="W24764">
        <v>1010</v>
      </c>
      <c r="X24764">
        <v>1024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K24764" s="11" t="s">
        <v>433</v>
      </c>
      <c r="AL24764">
        <v>-25.757130015248698</v>
      </c>
      <c r="AM24764" s="11" t="s">
        <v>433</v>
      </c>
      <c r="AN24764">
        <v>1325.5039553654799</v>
      </c>
      <c r="AP24764">
        <v>30.113746933077699</v>
      </c>
      <c r="AQ24764">
        <v>13.191339290113</v>
      </c>
      <c r="AR24764">
        <v>59.481362287857301</v>
      </c>
      <c r="AS24764">
        <f t="shared" si="386"/>
        <v>0</v>
      </c>
    </row>
    <row r="24765" spans="1:45" x14ac:dyDescent="0.25">
      <c r="A24765">
        <v>24764</v>
      </c>
      <c r="B24765" s="11" t="s">
        <v>529</v>
      </c>
      <c r="C24765" s="1">
        <v>44001</v>
      </c>
      <c r="D24765">
        <v>13.331352941176499</v>
      </c>
      <c r="E24765">
        <v>0.76470588235294101</v>
      </c>
      <c r="F24765">
        <v>30.529411764705898</v>
      </c>
      <c r="G24765">
        <v>4.6727647058823498</v>
      </c>
      <c r="H24765">
        <v>0</v>
      </c>
      <c r="I24765">
        <v>9.6470588235294095</v>
      </c>
      <c r="J24765">
        <v>4.13088235294118</v>
      </c>
      <c r="K24765">
        <v>0</v>
      </c>
      <c r="L24765">
        <v>8.7058823529411793</v>
      </c>
      <c r="M24765">
        <v>0.496</v>
      </c>
      <c r="N24765">
        <v>0</v>
      </c>
      <c r="O24765">
        <v>1</v>
      </c>
      <c r="P24765">
        <v>1.46894117647059</v>
      </c>
      <c r="Q24765">
        <v>0</v>
      </c>
      <c r="R24765">
        <v>4.9426470588235301</v>
      </c>
      <c r="S24765">
        <v>0.503294117647059</v>
      </c>
      <c r="T24765">
        <v>0</v>
      </c>
      <c r="U24765">
        <v>1.47058823529412</v>
      </c>
      <c r="V24765">
        <v>1019.707</v>
      </c>
      <c r="W24765">
        <v>1010</v>
      </c>
      <c r="X24765">
        <v>1025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K24765" s="11" t="s">
        <v>433</v>
      </c>
      <c r="AL24765">
        <v>-25.757130015248698</v>
      </c>
      <c r="AM24765" s="11" t="s">
        <v>433</v>
      </c>
      <c r="AN24765">
        <v>1336.94490448633</v>
      </c>
      <c r="AP24765">
        <v>29.3521653268796</v>
      </c>
      <c r="AQ24765">
        <v>12.5555076124263</v>
      </c>
      <c r="AR24765">
        <v>58.892505676491403</v>
      </c>
      <c r="AS24765">
        <f t="shared" si="386"/>
        <v>0</v>
      </c>
    </row>
    <row r="24766" spans="1:45" x14ac:dyDescent="0.25">
      <c r="A24766">
        <v>24765</v>
      </c>
      <c r="B24766" s="11" t="s">
        <v>529</v>
      </c>
      <c r="C24766" s="1">
        <v>44002</v>
      </c>
      <c r="D24766">
        <v>12.709764705882399</v>
      </c>
      <c r="E24766">
        <v>0.58823529411764697</v>
      </c>
      <c r="F24766">
        <v>30.472058823529402</v>
      </c>
      <c r="G24766">
        <v>4.4584117647058799</v>
      </c>
      <c r="H24766">
        <v>0</v>
      </c>
      <c r="I24766">
        <v>9.7058823529411793</v>
      </c>
      <c r="J24766">
        <v>3.9489411764705902</v>
      </c>
      <c r="K24766">
        <v>0</v>
      </c>
      <c r="L24766">
        <v>8.7647058823529402</v>
      </c>
      <c r="M24766">
        <v>0.45400000000000001</v>
      </c>
      <c r="N24766">
        <v>0</v>
      </c>
      <c r="O24766">
        <v>1</v>
      </c>
      <c r="P24766">
        <v>1.4371764705882399</v>
      </c>
      <c r="Q24766">
        <v>0</v>
      </c>
      <c r="R24766">
        <v>5</v>
      </c>
      <c r="S24766">
        <v>0.497941176470588</v>
      </c>
      <c r="T24766">
        <v>0</v>
      </c>
      <c r="U24766">
        <v>1.47058823529412</v>
      </c>
      <c r="V24766">
        <v>1020.1609999999999</v>
      </c>
      <c r="W24766">
        <v>1010</v>
      </c>
      <c r="X24766">
        <v>1026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K24766" s="11" t="s">
        <v>433</v>
      </c>
      <c r="AL24766">
        <v>-25.757130015248698</v>
      </c>
      <c r="AM24766" s="11" t="s">
        <v>433</v>
      </c>
      <c r="AN24766">
        <v>1348.38585360718</v>
      </c>
      <c r="AP24766">
        <v>28.577692922685301</v>
      </c>
      <c r="AQ24766">
        <v>11.795600554067599</v>
      </c>
      <c r="AR24766">
        <v>58.693078591488302</v>
      </c>
      <c r="AS24766">
        <f t="shared" si="386"/>
        <v>0</v>
      </c>
    </row>
    <row r="24767" spans="1:45" x14ac:dyDescent="0.25">
      <c r="A24767">
        <v>24766</v>
      </c>
      <c r="B24767" s="11" t="s">
        <v>529</v>
      </c>
      <c r="C24767" s="1">
        <v>44003</v>
      </c>
      <c r="D24767">
        <v>12.230823529411801</v>
      </c>
      <c r="E24767">
        <v>0.35294117647058798</v>
      </c>
      <c r="F24767">
        <v>30.1220588235294</v>
      </c>
      <c r="G24767">
        <v>4.2737647058823498</v>
      </c>
      <c r="H24767">
        <v>0</v>
      </c>
      <c r="I24767">
        <v>9.7058823529411793</v>
      </c>
      <c r="J24767">
        <v>3.7944117647058802</v>
      </c>
      <c r="K24767">
        <v>0</v>
      </c>
      <c r="L24767">
        <v>8.7058823529411793</v>
      </c>
      <c r="M24767">
        <v>0.42799999999999999</v>
      </c>
      <c r="N24767">
        <v>0</v>
      </c>
      <c r="O24767">
        <v>1</v>
      </c>
      <c r="P24767">
        <v>1.37735294117647</v>
      </c>
      <c r="Q24767">
        <v>0</v>
      </c>
      <c r="R24767">
        <v>4.7058823529411802</v>
      </c>
      <c r="S24767">
        <v>0.47823529411764698</v>
      </c>
      <c r="T24767">
        <v>0</v>
      </c>
      <c r="U24767">
        <v>1.4117647058823499</v>
      </c>
      <c r="V24767">
        <v>1020.5890000000001</v>
      </c>
      <c r="W24767">
        <v>1010</v>
      </c>
      <c r="X24767">
        <v>1027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K24767" s="11" t="s">
        <v>433</v>
      </c>
      <c r="AL24767">
        <v>-25.757130015248698</v>
      </c>
      <c r="AM24767" s="11" t="s">
        <v>433</v>
      </c>
      <c r="AN24767">
        <v>1359.8268027280301</v>
      </c>
      <c r="AP24767">
        <v>27.965967372303801</v>
      </c>
      <c r="AQ24767">
        <v>11.158796010544799</v>
      </c>
      <c r="AR24767">
        <v>58.263319090270699</v>
      </c>
      <c r="AS24767">
        <f t="shared" si="386"/>
        <v>0</v>
      </c>
    </row>
    <row r="24768" spans="1:45" x14ac:dyDescent="0.25">
      <c r="A24768">
        <v>24767</v>
      </c>
      <c r="B24768" s="11" t="s">
        <v>529</v>
      </c>
      <c r="C24768" s="1">
        <v>44004</v>
      </c>
      <c r="D24768">
        <v>11.8251764705882</v>
      </c>
      <c r="E24768">
        <v>0.11764705882352899</v>
      </c>
      <c r="F24768">
        <v>30.235294117647101</v>
      </c>
      <c r="G24768">
        <v>4.1143529411764703</v>
      </c>
      <c r="H24768">
        <v>0</v>
      </c>
      <c r="I24768">
        <v>9.7647058823529402</v>
      </c>
      <c r="J24768">
        <v>3.6615882352941198</v>
      </c>
      <c r="K24768">
        <v>0</v>
      </c>
      <c r="L24768">
        <v>8.7647058823529402</v>
      </c>
      <c r="M24768">
        <v>0.41199999999999998</v>
      </c>
      <c r="N24768">
        <v>0</v>
      </c>
      <c r="O24768">
        <v>1</v>
      </c>
      <c r="P24768">
        <v>1.3190588235294101</v>
      </c>
      <c r="Q24768">
        <v>0</v>
      </c>
      <c r="R24768">
        <v>4.8235294117647101</v>
      </c>
      <c r="S24768">
        <v>0.46476470588235302</v>
      </c>
      <c r="T24768">
        <v>0</v>
      </c>
      <c r="U24768">
        <v>1.47058823529412</v>
      </c>
      <c r="V24768">
        <v>1021.001</v>
      </c>
      <c r="W24768">
        <v>1010</v>
      </c>
      <c r="X24768">
        <v>1028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K24768" s="11" t="s">
        <v>433</v>
      </c>
      <c r="AL24768">
        <v>-25.757130015248698</v>
      </c>
      <c r="AM24768" s="11" t="s">
        <v>433</v>
      </c>
      <c r="AN24768">
        <v>1371.2677518488799</v>
      </c>
      <c r="AP24768">
        <v>27.415944571647302</v>
      </c>
      <c r="AQ24768">
        <v>10.635908187710401</v>
      </c>
      <c r="AR24768">
        <v>58.125646958546703</v>
      </c>
      <c r="AS24768">
        <f t="shared" si="386"/>
        <v>0</v>
      </c>
    </row>
    <row r="24769" spans="1:45" x14ac:dyDescent="0.25">
      <c r="A24769">
        <v>24768</v>
      </c>
      <c r="B24769" s="11" t="s">
        <v>529</v>
      </c>
      <c r="C24769" s="1">
        <v>44005</v>
      </c>
      <c r="D24769">
        <v>11.4292941176471</v>
      </c>
      <c r="E24769">
        <v>0</v>
      </c>
      <c r="F24769">
        <v>30.235294117647101</v>
      </c>
      <c r="G24769">
        <v>3.94282352941176</v>
      </c>
      <c r="H24769">
        <v>0</v>
      </c>
      <c r="I24769">
        <v>9.7058823529411793</v>
      </c>
      <c r="J24769">
        <v>3.5194117647058798</v>
      </c>
      <c r="K24769">
        <v>0</v>
      </c>
      <c r="L24769">
        <v>8.7661764705882295</v>
      </c>
      <c r="M24769">
        <v>0.40799999999999997</v>
      </c>
      <c r="N24769">
        <v>0</v>
      </c>
      <c r="O24769">
        <v>1</v>
      </c>
      <c r="P24769">
        <v>1.2465294117647101</v>
      </c>
      <c r="Q24769">
        <v>0</v>
      </c>
      <c r="R24769">
        <v>4.8250000000000002</v>
      </c>
      <c r="S24769">
        <v>0.437235294117647</v>
      </c>
      <c r="T24769">
        <v>0</v>
      </c>
      <c r="U24769">
        <v>1.4117647058823499</v>
      </c>
      <c r="V24769">
        <v>1021.409</v>
      </c>
      <c r="W24769">
        <v>1010</v>
      </c>
      <c r="X24769">
        <v>1029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K24769" s="11" t="s">
        <v>433</v>
      </c>
      <c r="AL24769">
        <v>-25.757130015248698</v>
      </c>
      <c r="AM24769" s="11" t="s">
        <v>433</v>
      </c>
      <c r="AN24769">
        <v>1382.70870096973</v>
      </c>
      <c r="AP24769">
        <v>26.697775417333201</v>
      </c>
      <c r="AQ24769">
        <v>10.137367571279199</v>
      </c>
      <c r="AR24769">
        <v>57.671568568574699</v>
      </c>
      <c r="AS24769">
        <f t="shared" si="386"/>
        <v>0</v>
      </c>
    </row>
    <row r="24770" spans="1:45" x14ac:dyDescent="0.25">
      <c r="A24770">
        <v>24769</v>
      </c>
      <c r="B24770" s="11" t="s">
        <v>529</v>
      </c>
      <c r="C24770" s="1">
        <v>44006</v>
      </c>
      <c r="D24770">
        <v>10.954705882352901</v>
      </c>
      <c r="E24770">
        <v>0</v>
      </c>
      <c r="F24770">
        <v>30.294117647058801</v>
      </c>
      <c r="G24770">
        <v>3.7544117647058801</v>
      </c>
      <c r="H24770">
        <v>0</v>
      </c>
      <c r="I24770">
        <v>9.5882352941176503</v>
      </c>
      <c r="J24770">
        <v>3.3559999999999999</v>
      </c>
      <c r="K24770">
        <v>0</v>
      </c>
      <c r="L24770">
        <v>8.7661764705882295</v>
      </c>
      <c r="M24770">
        <v>0.40600000000000003</v>
      </c>
      <c r="N24770">
        <v>0</v>
      </c>
      <c r="O24770">
        <v>1</v>
      </c>
      <c r="P24770">
        <v>1.1147058823529401</v>
      </c>
      <c r="Q24770">
        <v>0</v>
      </c>
      <c r="R24770">
        <v>4.7647058823529402</v>
      </c>
      <c r="S24770">
        <v>0.40105882352941202</v>
      </c>
      <c r="T24770">
        <v>0</v>
      </c>
      <c r="U24770">
        <v>1.47058823529412</v>
      </c>
      <c r="V24770">
        <v>1021.8150000000001</v>
      </c>
      <c r="W24770">
        <v>1010</v>
      </c>
      <c r="X24770">
        <v>103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K24770" s="11" t="s">
        <v>433</v>
      </c>
      <c r="AL24770">
        <v>-25.757130015248698</v>
      </c>
      <c r="AM24770" s="11" t="s">
        <v>433</v>
      </c>
      <c r="AN24770">
        <v>1394.1496500905801</v>
      </c>
      <c r="AP24770">
        <v>25.882287459630799</v>
      </c>
      <c r="AQ24770">
        <v>9.5579891606583303</v>
      </c>
      <c r="AR24770">
        <v>57.005120580544499</v>
      </c>
      <c r="AS24770">
        <f t="shared" ref="AS24770:AS24833" si="387">_xlfn.IFNA(INDEX($BI$2:$BI$53,MATCH(B24777,$BH$2:$BH$53,0)),0)</f>
        <v>0</v>
      </c>
    </row>
    <row r="24771" spans="1:45" x14ac:dyDescent="0.25">
      <c r="A24771">
        <v>24770</v>
      </c>
      <c r="B24771" s="11" t="s">
        <v>529</v>
      </c>
      <c r="C24771" s="1">
        <v>44007</v>
      </c>
      <c r="D24771">
        <v>10.4717058823529</v>
      </c>
      <c r="E24771">
        <v>0</v>
      </c>
      <c r="F24771">
        <v>30.238235294117601</v>
      </c>
      <c r="G24771">
        <v>3.5605294117647102</v>
      </c>
      <c r="H24771">
        <v>0</v>
      </c>
      <c r="I24771">
        <v>9.6470588235294095</v>
      </c>
      <c r="J24771">
        <v>3.18252941176471</v>
      </c>
      <c r="K24771">
        <v>0</v>
      </c>
      <c r="L24771">
        <v>8.7073529411764703</v>
      </c>
      <c r="M24771">
        <v>0.40300000000000002</v>
      </c>
      <c r="N24771">
        <v>0</v>
      </c>
      <c r="O24771">
        <v>1</v>
      </c>
      <c r="P24771">
        <v>1.0831764705882401</v>
      </c>
      <c r="Q24771">
        <v>0</v>
      </c>
      <c r="R24771">
        <v>4.7647058823529402</v>
      </c>
      <c r="S24771">
        <v>0.38458823529411801</v>
      </c>
      <c r="T24771">
        <v>0</v>
      </c>
      <c r="U24771">
        <v>1.4117647058823499</v>
      </c>
      <c r="V24771">
        <v>1022.218</v>
      </c>
      <c r="W24771">
        <v>1010</v>
      </c>
      <c r="X24771">
        <v>1031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K24771" s="11" t="s">
        <v>433</v>
      </c>
      <c r="AL24771">
        <v>-25.757130015248698</v>
      </c>
      <c r="AM24771" s="11" t="s">
        <v>433</v>
      </c>
      <c r="AN24771">
        <v>1405.5905992114299</v>
      </c>
      <c r="AP24771">
        <v>25.0369102741811</v>
      </c>
      <c r="AQ24771">
        <v>9.0064922842255299</v>
      </c>
      <c r="AR24771">
        <v>56.230062732251803</v>
      </c>
      <c r="AS24771">
        <f t="shared" si="387"/>
        <v>0</v>
      </c>
    </row>
    <row r="24772" spans="1:45" x14ac:dyDescent="0.25">
      <c r="A24772">
        <v>24771</v>
      </c>
      <c r="B24772" s="11" t="s">
        <v>529</v>
      </c>
      <c r="C24772" s="1">
        <v>44008</v>
      </c>
      <c r="D24772">
        <v>9.9455882352941192</v>
      </c>
      <c r="E24772">
        <v>0</v>
      </c>
      <c r="F24772">
        <v>30</v>
      </c>
      <c r="G24772">
        <v>3.36405882352941</v>
      </c>
      <c r="H24772">
        <v>0</v>
      </c>
      <c r="I24772">
        <v>9.5882352941176503</v>
      </c>
      <c r="J24772">
        <v>3.0048235294117598</v>
      </c>
      <c r="K24772">
        <v>0</v>
      </c>
      <c r="L24772">
        <v>8.7058823529411793</v>
      </c>
      <c r="M24772">
        <v>0.38600000000000001</v>
      </c>
      <c r="N24772">
        <v>0</v>
      </c>
      <c r="O24772">
        <v>1</v>
      </c>
      <c r="P24772">
        <v>1.0432352941176499</v>
      </c>
      <c r="Q24772">
        <v>0</v>
      </c>
      <c r="R24772">
        <v>4.8838235294117602</v>
      </c>
      <c r="S24772">
        <v>0.36705882352941199</v>
      </c>
      <c r="T24772">
        <v>0</v>
      </c>
      <c r="U24772">
        <v>1.4117647058823499</v>
      </c>
      <c r="V24772">
        <v>1022.604</v>
      </c>
      <c r="W24772">
        <v>1010</v>
      </c>
      <c r="X24772">
        <v>1032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K24772" s="11" t="s">
        <v>433</v>
      </c>
      <c r="AL24772">
        <v>-25.757130015248698</v>
      </c>
      <c r="AM24772" s="11" t="s">
        <v>433</v>
      </c>
      <c r="AN24772">
        <v>1417.03154833228</v>
      </c>
      <c r="AP24772">
        <v>24.201887838037699</v>
      </c>
      <c r="AQ24772">
        <v>8.4256691559276096</v>
      </c>
      <c r="AR24772">
        <v>55.413400199019797</v>
      </c>
      <c r="AS24772">
        <f t="shared" si="387"/>
        <v>0</v>
      </c>
    </row>
    <row r="24773" spans="1:45" x14ac:dyDescent="0.25">
      <c r="A24773">
        <v>24772</v>
      </c>
      <c r="B24773" s="11" t="s">
        <v>529</v>
      </c>
      <c r="C24773" s="1">
        <v>44009</v>
      </c>
      <c r="D24773">
        <v>9.3829411764705899</v>
      </c>
      <c r="E24773">
        <v>0</v>
      </c>
      <c r="F24773">
        <v>29.707352941176499</v>
      </c>
      <c r="G24773">
        <v>3.1575294117647101</v>
      </c>
      <c r="H24773">
        <v>0</v>
      </c>
      <c r="I24773">
        <v>9.5882352941176503</v>
      </c>
      <c r="J24773">
        <v>2.82405882352941</v>
      </c>
      <c r="K24773">
        <v>0</v>
      </c>
      <c r="L24773">
        <v>8.6470588235294095</v>
      </c>
      <c r="M24773">
        <v>0.372</v>
      </c>
      <c r="N24773">
        <v>0</v>
      </c>
      <c r="O24773">
        <v>1</v>
      </c>
      <c r="P24773">
        <v>0.96505882352941197</v>
      </c>
      <c r="Q24773">
        <v>0</v>
      </c>
      <c r="R24773">
        <v>4.6470588235294104</v>
      </c>
      <c r="S24773">
        <v>0.34017647058823502</v>
      </c>
      <c r="T24773">
        <v>0</v>
      </c>
      <c r="U24773">
        <v>1.4117647058823499</v>
      </c>
      <c r="V24773">
        <v>1022.976</v>
      </c>
      <c r="W24773">
        <v>1010</v>
      </c>
      <c r="X24773">
        <v>1033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K24773" s="11" t="s">
        <v>433</v>
      </c>
      <c r="AL24773">
        <v>-25.757130015248698</v>
      </c>
      <c r="AM24773" s="11" t="s">
        <v>433</v>
      </c>
      <c r="AN24773">
        <v>1428.47249745313</v>
      </c>
      <c r="AP24773">
        <v>23.4607389814744</v>
      </c>
      <c r="AQ24773">
        <v>7.9025753866357302</v>
      </c>
      <c r="AR24773">
        <v>54.709400334989198</v>
      </c>
      <c r="AS24773">
        <f t="shared" si="387"/>
        <v>0</v>
      </c>
    </row>
    <row r="24774" spans="1:45" x14ac:dyDescent="0.25">
      <c r="A24774">
        <v>24773</v>
      </c>
      <c r="B24774" s="11" t="s">
        <v>529</v>
      </c>
      <c r="C24774" s="1">
        <v>44010</v>
      </c>
      <c r="D24774">
        <v>8.8309411764705903</v>
      </c>
      <c r="E24774">
        <v>0</v>
      </c>
      <c r="F24774">
        <v>29.824999999999999</v>
      </c>
      <c r="G24774">
        <v>2.9681176470588202</v>
      </c>
      <c r="H24774">
        <v>0</v>
      </c>
      <c r="I24774">
        <v>9.5308823529411804</v>
      </c>
      <c r="J24774">
        <v>2.65594117647059</v>
      </c>
      <c r="K24774">
        <v>0</v>
      </c>
      <c r="L24774">
        <v>8.6470588235294095</v>
      </c>
      <c r="M24774">
        <v>0.34799999999999998</v>
      </c>
      <c r="N24774">
        <v>0</v>
      </c>
      <c r="O24774">
        <v>1</v>
      </c>
      <c r="P24774">
        <v>0.90576470588235303</v>
      </c>
      <c r="Q24774">
        <v>0</v>
      </c>
      <c r="R24774">
        <v>4.4720588235294096</v>
      </c>
      <c r="S24774">
        <v>0.32376470588235301</v>
      </c>
      <c r="T24774">
        <v>0</v>
      </c>
      <c r="U24774">
        <v>1.4117647058823499</v>
      </c>
      <c r="V24774">
        <v>1023.324</v>
      </c>
      <c r="W24774">
        <v>1010</v>
      </c>
      <c r="X24774">
        <v>1034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K24774" s="11" t="s">
        <v>433</v>
      </c>
      <c r="AL24774">
        <v>-25.757130015248698</v>
      </c>
      <c r="AM24774" s="11" t="s">
        <v>433</v>
      </c>
      <c r="AN24774">
        <v>1439.9134465739801</v>
      </c>
      <c r="AP24774">
        <v>22.805427137365299</v>
      </c>
      <c r="AQ24774">
        <v>7.4341895705438201</v>
      </c>
      <c r="AR24774">
        <v>54.115159981843298</v>
      </c>
      <c r="AS24774">
        <f t="shared" si="387"/>
        <v>0</v>
      </c>
    </row>
    <row r="24775" spans="1:45" x14ac:dyDescent="0.25">
      <c r="A24775">
        <v>24774</v>
      </c>
      <c r="B24775" s="11" t="s">
        <v>529</v>
      </c>
      <c r="C24775" s="1">
        <v>44011</v>
      </c>
      <c r="D24775">
        <v>8.3405294117647095</v>
      </c>
      <c r="E24775">
        <v>0</v>
      </c>
      <c r="F24775">
        <v>29.594117647058798</v>
      </c>
      <c r="G24775">
        <v>2.8038235294117602</v>
      </c>
      <c r="H24775">
        <v>0</v>
      </c>
      <c r="I24775">
        <v>9.5882352941176503</v>
      </c>
      <c r="J24775">
        <v>2.5089999999999999</v>
      </c>
      <c r="K24775">
        <v>0</v>
      </c>
      <c r="L24775">
        <v>8.6485294117647005</v>
      </c>
      <c r="M24775">
        <v>0.314</v>
      </c>
      <c r="N24775">
        <v>0</v>
      </c>
      <c r="O24775">
        <v>1</v>
      </c>
      <c r="P24775">
        <v>0.89452941176470602</v>
      </c>
      <c r="Q24775">
        <v>0</v>
      </c>
      <c r="R24775">
        <v>4.8838235294117602</v>
      </c>
      <c r="S24775">
        <v>0.312705882352941</v>
      </c>
      <c r="T24775">
        <v>0</v>
      </c>
      <c r="U24775">
        <v>1.35441176470588</v>
      </c>
      <c r="V24775">
        <v>1023.638</v>
      </c>
      <c r="W24775">
        <v>1010</v>
      </c>
      <c r="X24775">
        <v>1035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K24775" s="11" t="s">
        <v>433</v>
      </c>
      <c r="AL24775">
        <v>-25.757130015248698</v>
      </c>
      <c r="AM24775" s="11" t="s">
        <v>433</v>
      </c>
      <c r="AN24775">
        <v>1451.3543956948299</v>
      </c>
      <c r="AP24775">
        <v>22.114464922157602</v>
      </c>
      <c r="AQ24775">
        <v>6.97682396613527</v>
      </c>
      <c r="AR24775">
        <v>53.4100276772282</v>
      </c>
      <c r="AS24775">
        <f t="shared" si="387"/>
        <v>0</v>
      </c>
    </row>
    <row r="24776" spans="1:45" x14ac:dyDescent="0.25">
      <c r="A24776">
        <v>24775</v>
      </c>
      <c r="B24776" s="11" t="s">
        <v>529</v>
      </c>
      <c r="C24776" s="1">
        <v>44012</v>
      </c>
      <c r="D24776">
        <v>7.9017058823529398</v>
      </c>
      <c r="E24776">
        <v>0</v>
      </c>
      <c r="F24776">
        <v>29.591176470588199</v>
      </c>
      <c r="G24776">
        <v>2.67558823529412</v>
      </c>
      <c r="H24776">
        <v>0</v>
      </c>
      <c r="I24776">
        <v>9.5294117647058805</v>
      </c>
      <c r="J24776">
        <v>2.39205882352941</v>
      </c>
      <c r="K24776">
        <v>0</v>
      </c>
      <c r="L24776">
        <v>8.7058823529411793</v>
      </c>
      <c r="M24776">
        <v>0.30199999999999999</v>
      </c>
      <c r="N24776">
        <v>0</v>
      </c>
      <c r="O24776">
        <v>1</v>
      </c>
      <c r="P24776">
        <v>0.85517647058823498</v>
      </c>
      <c r="Q24776">
        <v>0</v>
      </c>
      <c r="R24776">
        <v>4.7058823529411802</v>
      </c>
      <c r="S24776">
        <v>0.29641176470588199</v>
      </c>
      <c r="T24776">
        <v>0</v>
      </c>
      <c r="U24776">
        <v>1.3529411764705901</v>
      </c>
      <c r="V24776">
        <v>1023.94</v>
      </c>
      <c r="W24776">
        <v>1010</v>
      </c>
      <c r="X24776">
        <v>1036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K24776" s="11" t="s">
        <v>433</v>
      </c>
      <c r="AL24776">
        <v>-25.757130015248698</v>
      </c>
      <c r="AM24776" s="11" t="s">
        <v>433</v>
      </c>
      <c r="AN24776">
        <v>1462.79534481568</v>
      </c>
      <c r="AP24776">
        <v>21.3725988077491</v>
      </c>
      <c r="AQ24776">
        <v>6.5271105464838897</v>
      </c>
      <c r="AR24776">
        <v>52.562224353401703</v>
      </c>
      <c r="AS24776">
        <f t="shared" si="387"/>
        <v>0</v>
      </c>
    </row>
    <row r="24777" spans="1:45" x14ac:dyDescent="0.25">
      <c r="A24777">
        <v>24776</v>
      </c>
      <c r="B24777" s="11" t="s">
        <v>529</v>
      </c>
      <c r="C24777" s="1">
        <v>44013</v>
      </c>
      <c r="D24777">
        <v>7.5404705882352898</v>
      </c>
      <c r="E24777">
        <v>0</v>
      </c>
      <c r="F24777">
        <v>29.764705882352899</v>
      </c>
      <c r="G24777">
        <v>2.5559411764705899</v>
      </c>
      <c r="H24777">
        <v>0</v>
      </c>
      <c r="I24777">
        <v>9.5294117647058805</v>
      </c>
      <c r="J24777">
        <v>2.2829999999999999</v>
      </c>
      <c r="K24777">
        <v>0</v>
      </c>
      <c r="L24777">
        <v>8.6470588235294095</v>
      </c>
      <c r="M24777">
        <v>0.28799999999999998</v>
      </c>
      <c r="N24777">
        <v>0</v>
      </c>
      <c r="O24777">
        <v>1</v>
      </c>
      <c r="P24777">
        <v>0.83299999999999996</v>
      </c>
      <c r="Q24777">
        <v>0</v>
      </c>
      <c r="R24777">
        <v>4.8838235294117602</v>
      </c>
      <c r="S24777">
        <v>0.27970588235294103</v>
      </c>
      <c r="T24777">
        <v>0</v>
      </c>
      <c r="U24777">
        <v>1.4117647058823499</v>
      </c>
      <c r="V24777">
        <v>1024.2280000000001</v>
      </c>
      <c r="W24777">
        <v>1010</v>
      </c>
      <c r="X24777">
        <v>1037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K24777" s="11" t="s">
        <v>433</v>
      </c>
      <c r="AL24777">
        <v>-25.757130015248698</v>
      </c>
      <c r="AM24777" s="11" t="s">
        <v>433</v>
      </c>
      <c r="AN24777">
        <v>1474.23629393653</v>
      </c>
      <c r="AP24777">
        <v>20.646828759563402</v>
      </c>
      <c r="AQ24777">
        <v>6.1205466673360203</v>
      </c>
      <c r="AR24777">
        <v>51.697182211972503</v>
      </c>
      <c r="AS24777">
        <f t="shared" si="387"/>
        <v>0</v>
      </c>
    </row>
    <row r="24778" spans="1:45" x14ac:dyDescent="0.25">
      <c r="A24778">
        <v>24777</v>
      </c>
      <c r="B24778" s="11" t="s">
        <v>529</v>
      </c>
      <c r="C24778" s="1">
        <v>44014</v>
      </c>
      <c r="D24778">
        <v>7.1520588235294102</v>
      </c>
      <c r="E24778">
        <v>0</v>
      </c>
      <c r="F24778">
        <v>29.882352941176499</v>
      </c>
      <c r="G24778">
        <v>2.4432941176470599</v>
      </c>
      <c r="H24778">
        <v>0</v>
      </c>
      <c r="I24778">
        <v>9.4720588235294105</v>
      </c>
      <c r="J24778">
        <v>2.1803529411764702</v>
      </c>
      <c r="K24778">
        <v>0</v>
      </c>
      <c r="L24778">
        <v>8.5897058823529395</v>
      </c>
      <c r="M24778">
        <v>0.27100000000000002</v>
      </c>
      <c r="N24778">
        <v>0</v>
      </c>
      <c r="O24778">
        <v>1</v>
      </c>
      <c r="P24778">
        <v>0.755176470588235</v>
      </c>
      <c r="Q24778">
        <v>0</v>
      </c>
      <c r="R24778">
        <v>4.4705882352941204</v>
      </c>
      <c r="S24778">
        <v>0.27264705882352902</v>
      </c>
      <c r="T24778">
        <v>0</v>
      </c>
      <c r="U24778">
        <v>1.4117647058823499</v>
      </c>
      <c r="V24778">
        <v>1024.499</v>
      </c>
      <c r="W24778">
        <v>1010</v>
      </c>
      <c r="X24778">
        <v>1038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K24778" s="11" t="s">
        <v>433</v>
      </c>
      <c r="AL24778">
        <v>-25.757130015248698</v>
      </c>
      <c r="AM24778" s="11" t="s">
        <v>433</v>
      </c>
      <c r="AN24778">
        <v>1485.6772430573801</v>
      </c>
      <c r="AP24778">
        <v>19.939928114123902</v>
      </c>
      <c r="AQ24778">
        <v>5.7355306906043602</v>
      </c>
      <c r="AR24778">
        <v>50.818372369231597</v>
      </c>
      <c r="AS24778">
        <f t="shared" si="387"/>
        <v>0</v>
      </c>
    </row>
    <row r="24779" spans="1:45" x14ac:dyDescent="0.25">
      <c r="A24779">
        <v>24778</v>
      </c>
      <c r="B24779" s="11" t="s">
        <v>529</v>
      </c>
      <c r="C24779" s="1">
        <v>44015</v>
      </c>
      <c r="D24779">
        <v>6.7839411764705897</v>
      </c>
      <c r="E24779">
        <v>0</v>
      </c>
      <c r="F24779">
        <v>29.707352941176499</v>
      </c>
      <c r="G24779">
        <v>2.3385882352941199</v>
      </c>
      <c r="H24779">
        <v>0</v>
      </c>
      <c r="I24779">
        <v>9.4705882352941195</v>
      </c>
      <c r="J24779">
        <v>2.0863529411764699</v>
      </c>
      <c r="K24779">
        <v>0</v>
      </c>
      <c r="L24779">
        <v>8.5897058823529395</v>
      </c>
      <c r="M24779">
        <v>0.25700000000000001</v>
      </c>
      <c r="N24779">
        <v>0</v>
      </c>
      <c r="O24779">
        <v>1</v>
      </c>
      <c r="P24779">
        <v>0.72241176470588198</v>
      </c>
      <c r="Q24779">
        <v>0</v>
      </c>
      <c r="R24779">
        <v>4.4720588235294096</v>
      </c>
      <c r="S24779">
        <v>0.26123529411764701</v>
      </c>
      <c r="T24779">
        <v>0</v>
      </c>
      <c r="U24779">
        <v>1.4117647058823499</v>
      </c>
      <c r="V24779">
        <v>1024.7560000000001</v>
      </c>
      <c r="W24779">
        <v>1010</v>
      </c>
      <c r="X24779">
        <v>1039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K24779" s="11" t="s">
        <v>433</v>
      </c>
      <c r="AL24779">
        <v>-25.757130015248698</v>
      </c>
      <c r="AM24779" s="11" t="s">
        <v>433</v>
      </c>
      <c r="AN24779">
        <v>1497.1181921782299</v>
      </c>
      <c r="AP24779">
        <v>19.2038009361804</v>
      </c>
      <c r="AQ24779">
        <v>5.3227485852374201</v>
      </c>
      <c r="AR24779">
        <v>49.826979998196499</v>
      </c>
      <c r="AS24779">
        <f t="shared" si="387"/>
        <v>0</v>
      </c>
    </row>
    <row r="24780" spans="1:45" x14ac:dyDescent="0.25">
      <c r="A24780">
        <v>24779</v>
      </c>
      <c r="B24780" s="11" t="s">
        <v>529</v>
      </c>
      <c r="C24780" s="1">
        <v>44016</v>
      </c>
      <c r="D24780">
        <v>6.4702941176470601</v>
      </c>
      <c r="E24780">
        <v>0</v>
      </c>
      <c r="F24780">
        <v>30.0014705882353</v>
      </c>
      <c r="G24780">
        <v>2.2342941176470599</v>
      </c>
      <c r="H24780">
        <v>0</v>
      </c>
      <c r="I24780">
        <v>9.4705882352941195</v>
      </c>
      <c r="J24780">
        <v>1.9933529411764701</v>
      </c>
      <c r="K24780">
        <v>0</v>
      </c>
      <c r="L24780">
        <v>8.7058823529411793</v>
      </c>
      <c r="M24780">
        <v>0.248</v>
      </c>
      <c r="N24780">
        <v>0</v>
      </c>
      <c r="O24780">
        <v>1</v>
      </c>
      <c r="P24780">
        <v>0.68764705882352894</v>
      </c>
      <c r="Q24780">
        <v>0</v>
      </c>
      <c r="R24780">
        <v>4.5882352941176503</v>
      </c>
      <c r="S24780">
        <v>0.244941176470588</v>
      </c>
      <c r="T24780">
        <v>0</v>
      </c>
      <c r="U24780">
        <v>1.3529411764705901</v>
      </c>
      <c r="V24780">
        <v>1025.0039999999999</v>
      </c>
      <c r="W24780">
        <v>1010</v>
      </c>
      <c r="X24780">
        <v>104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K24780" s="11" t="s">
        <v>433</v>
      </c>
      <c r="AL24780">
        <v>-25.757130015248698</v>
      </c>
      <c r="AM24780" s="11" t="s">
        <v>433</v>
      </c>
      <c r="AN24780">
        <v>1508.55914129908</v>
      </c>
      <c r="AP24780">
        <v>18.474736726683599</v>
      </c>
      <c r="AQ24780">
        <v>4.9584686671674696</v>
      </c>
      <c r="AR24780">
        <v>48.806914493208801</v>
      </c>
      <c r="AS24780">
        <f t="shared" si="387"/>
        <v>0</v>
      </c>
    </row>
    <row r="24781" spans="1:45" x14ac:dyDescent="0.25">
      <c r="A24781">
        <v>24780</v>
      </c>
      <c r="B24781" s="11" t="s">
        <v>529</v>
      </c>
      <c r="C24781" s="1">
        <v>44017</v>
      </c>
      <c r="D24781">
        <v>6.1802352941176499</v>
      </c>
      <c r="E24781">
        <v>0</v>
      </c>
      <c r="F24781">
        <v>29.883823529411799</v>
      </c>
      <c r="G24781">
        <v>2.1261176470588201</v>
      </c>
      <c r="H24781">
        <v>0</v>
      </c>
      <c r="I24781">
        <v>9.5294117647058805</v>
      </c>
      <c r="J24781">
        <v>1.89570588235294</v>
      </c>
      <c r="K24781">
        <v>0</v>
      </c>
      <c r="L24781">
        <v>8.5882352941176503</v>
      </c>
      <c r="M24781">
        <v>0.23599999999999999</v>
      </c>
      <c r="N24781">
        <v>0</v>
      </c>
      <c r="O24781">
        <v>1</v>
      </c>
      <c r="P24781">
        <v>0.64735294117647102</v>
      </c>
      <c r="Q24781">
        <v>0</v>
      </c>
      <c r="R24781">
        <v>4.4117647058823497</v>
      </c>
      <c r="S24781">
        <v>0.23258823529411801</v>
      </c>
      <c r="T24781">
        <v>0</v>
      </c>
      <c r="U24781">
        <v>1.3529411764705901</v>
      </c>
      <c r="V24781">
        <v>1025.24</v>
      </c>
      <c r="W24781">
        <v>1010</v>
      </c>
      <c r="X24781">
        <v>1041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K24781" s="11" t="s">
        <v>433</v>
      </c>
      <c r="AL24781">
        <v>-25.757130015248698</v>
      </c>
      <c r="AM24781" s="11" t="s">
        <v>433</v>
      </c>
      <c r="AN24781">
        <v>1520.0000904199301</v>
      </c>
      <c r="AP24781">
        <v>17.824663558520101</v>
      </c>
      <c r="AQ24781">
        <v>4.6332089066330804</v>
      </c>
      <c r="AR24781">
        <v>47.697598365478903</v>
      </c>
      <c r="AS24781">
        <f t="shared" si="387"/>
        <v>0</v>
      </c>
    </row>
    <row r="24782" spans="1:45" x14ac:dyDescent="0.25">
      <c r="A24782">
        <v>24781</v>
      </c>
      <c r="B24782" s="11" t="s">
        <v>529</v>
      </c>
      <c r="C24782" s="1">
        <v>44018</v>
      </c>
      <c r="D24782">
        <v>5.8915294117647097</v>
      </c>
      <c r="E24782">
        <v>0</v>
      </c>
      <c r="F24782">
        <v>29.533823529411801</v>
      </c>
      <c r="G24782">
        <v>2.0238235294117599</v>
      </c>
      <c r="H24782">
        <v>0</v>
      </c>
      <c r="I24782">
        <v>9.4705882352941195</v>
      </c>
      <c r="J24782">
        <v>1.8064117647058799</v>
      </c>
      <c r="K24782">
        <v>0</v>
      </c>
      <c r="L24782">
        <v>8.5308823529411804</v>
      </c>
      <c r="M24782">
        <v>0.223</v>
      </c>
      <c r="N24782">
        <v>0</v>
      </c>
      <c r="O24782">
        <v>1</v>
      </c>
      <c r="P24782">
        <v>0.63347058823529401</v>
      </c>
      <c r="Q24782">
        <v>0</v>
      </c>
      <c r="R24782">
        <v>4.4117647058823497</v>
      </c>
      <c r="S24782">
        <v>0.222941176470588</v>
      </c>
      <c r="T24782">
        <v>0</v>
      </c>
      <c r="U24782">
        <v>1.3529411764705901</v>
      </c>
      <c r="V24782">
        <v>1025.463</v>
      </c>
      <c r="W24782">
        <v>1010</v>
      </c>
      <c r="X24782">
        <v>1042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K24782" s="11" t="s">
        <v>433</v>
      </c>
      <c r="AL24782">
        <v>-25.757130015248698</v>
      </c>
      <c r="AM24782" s="11" t="s">
        <v>433</v>
      </c>
      <c r="AN24782">
        <v>1531.4410395407799</v>
      </c>
      <c r="AP24782">
        <v>17.212791906440401</v>
      </c>
      <c r="AQ24782">
        <v>4.3390440714952998</v>
      </c>
      <c r="AR24782">
        <v>46.637230142561002</v>
      </c>
      <c r="AS24782">
        <f t="shared" si="387"/>
        <v>0</v>
      </c>
    </row>
    <row r="24783" spans="1:45" x14ac:dyDescent="0.25">
      <c r="A24783">
        <v>24782</v>
      </c>
      <c r="B24783" s="11" t="s">
        <v>529</v>
      </c>
      <c r="C24783" s="1">
        <v>44019</v>
      </c>
      <c r="D24783">
        <v>5.6354705882352896</v>
      </c>
      <c r="E24783">
        <v>0</v>
      </c>
      <c r="F24783">
        <v>29.589705882352899</v>
      </c>
      <c r="G24783">
        <v>1.9300588235294101</v>
      </c>
      <c r="H24783">
        <v>0</v>
      </c>
      <c r="I24783">
        <v>9.4705882352941195</v>
      </c>
      <c r="J24783">
        <v>1.72364705882353</v>
      </c>
      <c r="K24783">
        <v>0</v>
      </c>
      <c r="L24783">
        <v>8.5294117647058805</v>
      </c>
      <c r="M24783">
        <v>0.215</v>
      </c>
      <c r="N24783">
        <v>0</v>
      </c>
      <c r="O24783">
        <v>1</v>
      </c>
      <c r="P24783">
        <v>0.625823529411765</v>
      </c>
      <c r="Q24783">
        <v>0</v>
      </c>
      <c r="R24783">
        <v>4.5294117647058796</v>
      </c>
      <c r="S24783">
        <v>0.216294117647059</v>
      </c>
      <c r="T24783">
        <v>0</v>
      </c>
      <c r="U24783">
        <v>1.3529411764705901</v>
      </c>
      <c r="V24783">
        <v>1025.6780000000001</v>
      </c>
      <c r="W24783">
        <v>1010</v>
      </c>
      <c r="X24783">
        <v>1043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K24783" s="11" t="s">
        <v>433</v>
      </c>
      <c r="AL24783">
        <v>-25.757130015248698</v>
      </c>
      <c r="AM24783" s="11" t="s">
        <v>433</v>
      </c>
      <c r="AN24783">
        <v>1542.88198866163</v>
      </c>
      <c r="AP24783">
        <v>16.647553420385801</v>
      </c>
      <c r="AQ24783">
        <v>4.0937777395418404</v>
      </c>
      <c r="AR24783">
        <v>45.661227062810198</v>
      </c>
      <c r="AS24783">
        <f t="shared" si="387"/>
        <v>0</v>
      </c>
    </row>
    <row r="24784" spans="1:45" x14ac:dyDescent="0.25">
      <c r="A24784">
        <v>24783</v>
      </c>
      <c r="B24784" s="11" t="s">
        <v>529</v>
      </c>
      <c r="C24784" s="1">
        <v>44020</v>
      </c>
      <c r="D24784">
        <v>5.3588235294117599</v>
      </c>
      <c r="E24784">
        <v>0</v>
      </c>
      <c r="F24784">
        <v>29.295588235294101</v>
      </c>
      <c r="G24784">
        <v>1.83382352941176</v>
      </c>
      <c r="H24784">
        <v>0</v>
      </c>
      <c r="I24784">
        <v>9.3544117647058798</v>
      </c>
      <c r="J24784">
        <v>1.63876470588235</v>
      </c>
      <c r="K24784">
        <v>0</v>
      </c>
      <c r="L24784">
        <v>8.4720588235294105</v>
      </c>
      <c r="M24784">
        <v>0.20599999999999999</v>
      </c>
      <c r="N24784">
        <v>0</v>
      </c>
      <c r="O24784">
        <v>1</v>
      </c>
      <c r="P24784">
        <v>0.58764705882352897</v>
      </c>
      <c r="Q24784">
        <v>0</v>
      </c>
      <c r="R24784">
        <v>4.5294117647058796</v>
      </c>
      <c r="S24784">
        <v>0.20135294117647101</v>
      </c>
      <c r="T24784">
        <v>0</v>
      </c>
      <c r="U24784">
        <v>1.3529411764705901</v>
      </c>
      <c r="V24784">
        <v>1025.884</v>
      </c>
      <c r="W24784">
        <v>1010</v>
      </c>
      <c r="X24784">
        <v>1044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K24784" s="11" t="s">
        <v>433</v>
      </c>
      <c r="AL24784">
        <v>-25.757130015248698</v>
      </c>
      <c r="AM24784" s="11" t="s">
        <v>433</v>
      </c>
      <c r="AN24784">
        <v>1554.32293778248</v>
      </c>
      <c r="AP24784">
        <v>16.082864801408299</v>
      </c>
      <c r="AQ24784">
        <v>3.85957523786346</v>
      </c>
      <c r="AR24784">
        <v>44.650298611261</v>
      </c>
      <c r="AS24784">
        <f t="shared" si="387"/>
        <v>0</v>
      </c>
    </row>
    <row r="24785" spans="1:45" x14ac:dyDescent="0.25">
      <c r="A24785">
        <v>24784</v>
      </c>
      <c r="B24785" s="11" t="s">
        <v>529</v>
      </c>
      <c r="C24785" s="1">
        <v>44021</v>
      </c>
      <c r="D24785">
        <v>5.1094117647058797</v>
      </c>
      <c r="E24785">
        <v>0</v>
      </c>
      <c r="F24785">
        <v>28.885294117647099</v>
      </c>
      <c r="G24785">
        <v>1.74176470588235</v>
      </c>
      <c r="H24785">
        <v>0</v>
      </c>
      <c r="I24785">
        <v>9.3529411764705905</v>
      </c>
      <c r="J24785">
        <v>1.5591176470588199</v>
      </c>
      <c r="K24785">
        <v>0</v>
      </c>
      <c r="L24785">
        <v>8.4720588235294105</v>
      </c>
      <c r="M24785">
        <v>0.192</v>
      </c>
      <c r="N24785">
        <v>0</v>
      </c>
      <c r="O24785">
        <v>1</v>
      </c>
      <c r="P24785">
        <v>0.54194117647058804</v>
      </c>
      <c r="Q24785">
        <v>0</v>
      </c>
      <c r="R24785">
        <v>4.4117647058823497</v>
      </c>
      <c r="S24785">
        <v>0.193</v>
      </c>
      <c r="T24785">
        <v>0</v>
      </c>
      <c r="U24785">
        <v>1.3529411764705901</v>
      </c>
      <c r="V24785">
        <v>1026.076</v>
      </c>
      <c r="W24785">
        <v>1010</v>
      </c>
      <c r="X24785">
        <v>1045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K24785" s="11" t="s">
        <v>433</v>
      </c>
      <c r="AL24785">
        <v>-25.757130015248698</v>
      </c>
      <c r="AM24785" s="11" t="s">
        <v>433</v>
      </c>
      <c r="AN24785">
        <v>1565.7638869033401</v>
      </c>
      <c r="AP24785">
        <v>15.4932774716476</v>
      </c>
      <c r="AQ24785">
        <v>3.5802089058270199</v>
      </c>
      <c r="AR24785">
        <v>43.534627267625197</v>
      </c>
      <c r="AS24785">
        <f t="shared" si="387"/>
        <v>0</v>
      </c>
    </row>
    <row r="24786" spans="1:45" x14ac:dyDescent="0.25">
      <c r="A24786">
        <v>24785</v>
      </c>
      <c r="B24786" s="11" t="s">
        <v>529</v>
      </c>
      <c r="C24786" s="1">
        <v>44022</v>
      </c>
      <c r="D24786">
        <v>4.8755294117647097</v>
      </c>
      <c r="E24786">
        <v>0</v>
      </c>
      <c r="F24786">
        <v>29.0014705882353</v>
      </c>
      <c r="G24786">
        <v>1.6675294117647099</v>
      </c>
      <c r="H24786">
        <v>0</v>
      </c>
      <c r="I24786">
        <v>9.4117647058823497</v>
      </c>
      <c r="J24786">
        <v>1.4915882352941201</v>
      </c>
      <c r="K24786">
        <v>0</v>
      </c>
      <c r="L24786">
        <v>8.4705882352941195</v>
      </c>
      <c r="M24786">
        <v>0.185</v>
      </c>
      <c r="N24786">
        <v>0</v>
      </c>
      <c r="O24786">
        <v>1</v>
      </c>
      <c r="P24786">
        <v>0.52182352941176502</v>
      </c>
      <c r="Q24786">
        <v>0</v>
      </c>
      <c r="R24786">
        <v>4.4720588235294096</v>
      </c>
      <c r="S24786">
        <v>0.186941176470588</v>
      </c>
      <c r="T24786">
        <v>0</v>
      </c>
      <c r="U24786">
        <v>1.3529411764705901</v>
      </c>
      <c r="V24786">
        <v>1026.261</v>
      </c>
      <c r="W24786">
        <v>1010</v>
      </c>
      <c r="X24786">
        <v>1046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K24786" s="11" t="s">
        <v>433</v>
      </c>
      <c r="AL24786">
        <v>-25.757130015248698</v>
      </c>
      <c r="AM24786" s="11" t="s">
        <v>433</v>
      </c>
      <c r="AN24786">
        <v>1577.2048360241899</v>
      </c>
      <c r="AP24786">
        <v>14.8833335190748</v>
      </c>
      <c r="AQ24786">
        <v>3.3094287561660201</v>
      </c>
      <c r="AR24786">
        <v>42.324313629884301</v>
      </c>
      <c r="AS24786">
        <f t="shared" si="387"/>
        <v>0</v>
      </c>
    </row>
    <row r="24787" spans="1:45" x14ac:dyDescent="0.25">
      <c r="A24787">
        <v>24786</v>
      </c>
      <c r="B24787" s="11" t="s">
        <v>529</v>
      </c>
      <c r="C24787" s="1">
        <v>44023</v>
      </c>
      <c r="D24787">
        <v>4.6729411764705899</v>
      </c>
      <c r="E24787">
        <v>0</v>
      </c>
      <c r="F24787">
        <v>28.9426470588235</v>
      </c>
      <c r="G24787">
        <v>1.5951764705882401</v>
      </c>
      <c r="H24787">
        <v>0</v>
      </c>
      <c r="I24787">
        <v>9.4132352941176496</v>
      </c>
      <c r="J24787">
        <v>1.4271764705882399</v>
      </c>
      <c r="K24787">
        <v>0</v>
      </c>
      <c r="L24787">
        <v>8.5294117647058805</v>
      </c>
      <c r="M24787">
        <v>0.18099999999999999</v>
      </c>
      <c r="N24787">
        <v>0</v>
      </c>
      <c r="O24787">
        <v>1</v>
      </c>
      <c r="P24787">
        <v>0.51982352941176502</v>
      </c>
      <c r="Q24787">
        <v>0</v>
      </c>
      <c r="R24787">
        <v>4.4117647058823497</v>
      </c>
      <c r="S24787">
        <v>0.17941176470588199</v>
      </c>
      <c r="T24787">
        <v>0</v>
      </c>
      <c r="U24787">
        <v>1.3529411764705901</v>
      </c>
      <c r="V24787">
        <v>1026.442</v>
      </c>
      <c r="W24787">
        <v>1010</v>
      </c>
      <c r="X24787">
        <v>1047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K24787" s="11" t="s">
        <v>433</v>
      </c>
      <c r="AL24787">
        <v>-25.757130015248698</v>
      </c>
      <c r="AM24787" s="11" t="s">
        <v>433</v>
      </c>
      <c r="AN24787">
        <v>1588.64578514502</v>
      </c>
      <c r="AP24787">
        <v>14.2730708490284</v>
      </c>
      <c r="AQ24787">
        <v>3.0917554487532501</v>
      </c>
      <c r="AR24787">
        <v>41.074188482947598</v>
      </c>
      <c r="AS24787">
        <f t="shared" si="387"/>
        <v>0</v>
      </c>
    </row>
    <row r="24788" spans="1:45" x14ac:dyDescent="0.25">
      <c r="A24788">
        <v>24787</v>
      </c>
      <c r="B24788" s="11" t="s">
        <v>529</v>
      </c>
      <c r="C24788" s="1">
        <v>44024</v>
      </c>
      <c r="D24788">
        <v>4.4746470588235301</v>
      </c>
      <c r="E24788">
        <v>0</v>
      </c>
      <c r="F24788">
        <v>28.824999999999999</v>
      </c>
      <c r="G24788">
        <v>1.5202941176470599</v>
      </c>
      <c r="H24788">
        <v>0</v>
      </c>
      <c r="I24788">
        <v>9.3544117647058798</v>
      </c>
      <c r="J24788">
        <v>1.36041176470588</v>
      </c>
      <c r="K24788">
        <v>0</v>
      </c>
      <c r="L24788">
        <v>8.5294117647058805</v>
      </c>
      <c r="M24788">
        <v>0.17100000000000001</v>
      </c>
      <c r="N24788">
        <v>0</v>
      </c>
      <c r="O24788">
        <v>1</v>
      </c>
      <c r="P24788">
        <v>0.48729411764705899</v>
      </c>
      <c r="Q24788">
        <v>0</v>
      </c>
      <c r="R24788">
        <v>4.2941176470588198</v>
      </c>
      <c r="S24788">
        <v>0.17082352941176501</v>
      </c>
      <c r="T24788">
        <v>0</v>
      </c>
      <c r="U24788">
        <v>1.3529411764705901</v>
      </c>
      <c r="V24788">
        <v>1026.6130000000001</v>
      </c>
      <c r="W24788">
        <v>1010</v>
      </c>
      <c r="X24788">
        <v>1048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K24788" s="11" t="s">
        <v>433</v>
      </c>
      <c r="AL24788">
        <v>-25.757130015248698</v>
      </c>
      <c r="AM24788" s="11" t="s">
        <v>433</v>
      </c>
      <c r="AN24788">
        <v>1600.0867342658701</v>
      </c>
      <c r="AP24788">
        <v>13.7074510197344</v>
      </c>
      <c r="AQ24788">
        <v>2.8990943600539998</v>
      </c>
      <c r="AR24788">
        <v>39.684870315901897</v>
      </c>
      <c r="AS24788">
        <f t="shared" si="387"/>
        <v>0</v>
      </c>
    </row>
    <row r="24789" spans="1:45" x14ac:dyDescent="0.25">
      <c r="A24789">
        <v>24788</v>
      </c>
      <c r="B24789" s="11" t="s">
        <v>529</v>
      </c>
      <c r="C24789" s="1">
        <v>44025</v>
      </c>
      <c r="D24789">
        <v>4.2540588235294097</v>
      </c>
      <c r="E24789">
        <v>0</v>
      </c>
      <c r="F24789">
        <v>28.530882352941202</v>
      </c>
      <c r="G24789">
        <v>1.44670588235294</v>
      </c>
      <c r="H24789">
        <v>0</v>
      </c>
      <c r="I24789">
        <v>9.4117647058823497</v>
      </c>
      <c r="J24789">
        <v>1.29458823529412</v>
      </c>
      <c r="K24789">
        <v>0</v>
      </c>
      <c r="L24789">
        <v>8.5294117647058805</v>
      </c>
      <c r="M24789">
        <v>0.161</v>
      </c>
      <c r="N24789">
        <v>0</v>
      </c>
      <c r="O24789">
        <v>1</v>
      </c>
      <c r="P24789">
        <v>0.440941176470588</v>
      </c>
      <c r="Q24789">
        <v>0</v>
      </c>
      <c r="R24789">
        <v>4.11911764705882</v>
      </c>
      <c r="S24789">
        <v>0.157823529411765</v>
      </c>
      <c r="T24789">
        <v>0</v>
      </c>
      <c r="U24789">
        <v>1.3529411764705901</v>
      </c>
      <c r="V24789">
        <v>1026.7739999999999</v>
      </c>
      <c r="W24789">
        <v>1010</v>
      </c>
      <c r="X24789">
        <v>1049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K24789" s="11" t="s">
        <v>433</v>
      </c>
      <c r="AL24789">
        <v>-25.757130015248698</v>
      </c>
      <c r="AM24789" s="11" t="s">
        <v>433</v>
      </c>
      <c r="AN24789">
        <v>1611.5276833867199</v>
      </c>
      <c r="AP24789">
        <v>13.203729121392101</v>
      </c>
      <c r="AQ24789">
        <v>2.7256731728673902</v>
      </c>
      <c r="AR24789">
        <v>38.413709960074598</v>
      </c>
      <c r="AS24789">
        <f t="shared" si="387"/>
        <v>0</v>
      </c>
    </row>
    <row r="24790" spans="1:45" x14ac:dyDescent="0.25">
      <c r="A24790">
        <v>24789</v>
      </c>
      <c r="B24790" s="11" t="s">
        <v>529</v>
      </c>
      <c r="C24790" s="1">
        <v>44026</v>
      </c>
      <c r="D24790">
        <v>4.0524705882352903</v>
      </c>
      <c r="E24790">
        <v>0</v>
      </c>
      <c r="F24790">
        <v>28.767647058823499</v>
      </c>
      <c r="G24790">
        <v>1.3805882352941199</v>
      </c>
      <c r="H24790">
        <v>0</v>
      </c>
      <c r="I24790">
        <v>9.2941176470588207</v>
      </c>
      <c r="J24790">
        <v>1.2344117647058801</v>
      </c>
      <c r="K24790">
        <v>0</v>
      </c>
      <c r="L24790">
        <v>8.4705882352941195</v>
      </c>
      <c r="M24790">
        <v>0.152</v>
      </c>
      <c r="N24790">
        <v>0</v>
      </c>
      <c r="O24790">
        <v>1</v>
      </c>
      <c r="P24790">
        <v>0.44347058823529401</v>
      </c>
      <c r="Q24790">
        <v>0</v>
      </c>
      <c r="R24790">
        <v>4.5294117647058796</v>
      </c>
      <c r="S24790">
        <v>0.151588235294118</v>
      </c>
      <c r="T24790">
        <v>0</v>
      </c>
      <c r="U24790">
        <v>1.3529411764705901</v>
      </c>
      <c r="V24790">
        <v>1026.9259999999999</v>
      </c>
      <c r="W24790">
        <v>1010</v>
      </c>
      <c r="X24790">
        <v>105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K24790" s="11" t="s">
        <v>433</v>
      </c>
      <c r="AL24790">
        <v>-25.757130015248698</v>
      </c>
      <c r="AM24790" s="11" t="s">
        <v>433</v>
      </c>
      <c r="AN24790">
        <v>1622.96863250757</v>
      </c>
      <c r="AP24790">
        <v>12.787765224277299</v>
      </c>
      <c r="AQ24790">
        <v>2.5560439566616</v>
      </c>
      <c r="AR24790">
        <v>37.391005266795403</v>
      </c>
      <c r="AS24790">
        <f t="shared" si="387"/>
        <v>0</v>
      </c>
    </row>
    <row r="24791" spans="1:45" x14ac:dyDescent="0.25">
      <c r="A24791">
        <v>24790</v>
      </c>
      <c r="B24791" s="11" t="s">
        <v>529</v>
      </c>
      <c r="C24791" s="1">
        <v>44027</v>
      </c>
      <c r="D24791">
        <v>3.8527058823529399</v>
      </c>
      <c r="E24791">
        <v>0</v>
      </c>
      <c r="F24791">
        <v>28.707352941176499</v>
      </c>
      <c r="G24791">
        <v>1.3170588235294101</v>
      </c>
      <c r="H24791">
        <v>0</v>
      </c>
      <c r="I24791">
        <v>9.2941176470588207</v>
      </c>
      <c r="J24791">
        <v>1.1776470588235299</v>
      </c>
      <c r="K24791">
        <v>0</v>
      </c>
      <c r="L24791">
        <v>8.4117647058823497</v>
      </c>
      <c r="M24791">
        <v>0.14699999999999999</v>
      </c>
      <c r="N24791">
        <v>0</v>
      </c>
      <c r="O24791">
        <v>1</v>
      </c>
      <c r="P24791">
        <v>0.40823529411764697</v>
      </c>
      <c r="Q24791">
        <v>0</v>
      </c>
      <c r="R24791">
        <v>4.2941176470588198</v>
      </c>
      <c r="S24791">
        <v>0.14611764705882399</v>
      </c>
      <c r="T24791">
        <v>0</v>
      </c>
      <c r="U24791">
        <v>1.29411764705882</v>
      </c>
      <c r="V24791">
        <v>1027.0730000000001</v>
      </c>
      <c r="W24791">
        <v>1010</v>
      </c>
      <c r="X24791">
        <v>1051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K24791" s="11" t="s">
        <v>433</v>
      </c>
      <c r="AL24791">
        <v>-25.757130015248698</v>
      </c>
      <c r="AM24791" s="11" t="s">
        <v>433</v>
      </c>
      <c r="AN24791">
        <v>1634.40958162842</v>
      </c>
      <c r="AP24791">
        <v>12.420625895329101</v>
      </c>
      <c r="AQ24791">
        <v>2.4021161947865002</v>
      </c>
      <c r="AR24791">
        <v>36.498871022317303</v>
      </c>
      <c r="AS24791">
        <f t="shared" si="387"/>
        <v>0</v>
      </c>
    </row>
    <row r="24792" spans="1:45" x14ac:dyDescent="0.25">
      <c r="A24792">
        <v>24791</v>
      </c>
      <c r="B24792" s="11" t="s">
        <v>529</v>
      </c>
      <c r="C24792" s="1">
        <v>44028</v>
      </c>
      <c r="D24792">
        <v>3.6604705882352899</v>
      </c>
      <c r="E24792">
        <v>0</v>
      </c>
      <c r="F24792">
        <v>28.235294117647101</v>
      </c>
      <c r="G24792">
        <v>1.2479411764705901</v>
      </c>
      <c r="H24792">
        <v>0</v>
      </c>
      <c r="I24792">
        <v>9.2352941176470598</v>
      </c>
      <c r="J24792">
        <v>1.11652941176471</v>
      </c>
      <c r="K24792">
        <v>0</v>
      </c>
      <c r="L24792">
        <v>8.4117647058823497</v>
      </c>
      <c r="M24792">
        <v>0.14199999999999999</v>
      </c>
      <c r="N24792">
        <v>0</v>
      </c>
      <c r="O24792">
        <v>1</v>
      </c>
      <c r="P24792">
        <v>0.374588235294118</v>
      </c>
      <c r="Q24792">
        <v>0</v>
      </c>
      <c r="R24792">
        <v>4.0602941176470599</v>
      </c>
      <c r="S24792">
        <v>0.13311764705882401</v>
      </c>
      <c r="T24792">
        <v>0</v>
      </c>
      <c r="U24792">
        <v>1.23529411764706</v>
      </c>
      <c r="V24792">
        <v>1027.2149999999999</v>
      </c>
      <c r="W24792">
        <v>1010</v>
      </c>
      <c r="X24792">
        <v>1052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K24792" s="11" t="s">
        <v>433</v>
      </c>
      <c r="AL24792">
        <v>-25.757130015248698</v>
      </c>
      <c r="AM24792" s="11" t="s">
        <v>433</v>
      </c>
      <c r="AN24792">
        <v>1645.8505307492701</v>
      </c>
      <c r="AP24792">
        <v>12.067604621187099</v>
      </c>
      <c r="AQ24792">
        <v>2.2575733666133599</v>
      </c>
      <c r="AR24792">
        <v>35.629969960852698</v>
      </c>
      <c r="AS24792">
        <f t="shared" si="387"/>
        <v>0</v>
      </c>
    </row>
    <row r="24793" spans="1:45" x14ac:dyDescent="0.25">
      <c r="A24793">
        <v>24792</v>
      </c>
      <c r="B24793" s="11" t="s">
        <v>529</v>
      </c>
      <c r="C24793" s="1">
        <v>44029</v>
      </c>
      <c r="D24793">
        <v>3.4808235294117602</v>
      </c>
      <c r="E24793">
        <v>0</v>
      </c>
      <c r="F24793">
        <v>28.294117647058801</v>
      </c>
      <c r="G24793">
        <v>1.18229411764706</v>
      </c>
      <c r="H24793">
        <v>0</v>
      </c>
      <c r="I24793">
        <v>9.2941176470588207</v>
      </c>
      <c r="J24793">
        <v>1.0573529411764699</v>
      </c>
      <c r="K24793">
        <v>0</v>
      </c>
      <c r="L24793">
        <v>8.4132352941176496</v>
      </c>
      <c r="M24793">
        <v>0.13600000000000001</v>
      </c>
      <c r="N24793">
        <v>0</v>
      </c>
      <c r="O24793">
        <v>1</v>
      </c>
      <c r="P24793">
        <v>0.36676470588235299</v>
      </c>
      <c r="Q24793">
        <v>0</v>
      </c>
      <c r="R24793">
        <v>4.2941176470588198</v>
      </c>
      <c r="S24793">
        <v>0.129294117647059</v>
      </c>
      <c r="T24793">
        <v>0</v>
      </c>
      <c r="U24793">
        <v>1.3529411764705901</v>
      </c>
      <c r="V24793">
        <v>1027.3510000000001</v>
      </c>
      <c r="W24793">
        <v>1010</v>
      </c>
      <c r="X24793">
        <v>1053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K24793" s="11" t="s">
        <v>433</v>
      </c>
      <c r="AL24793">
        <v>-25.757130015248698</v>
      </c>
      <c r="AM24793" s="11" t="s">
        <v>433</v>
      </c>
      <c r="AN24793">
        <v>1657.2914798701199</v>
      </c>
      <c r="AP24793">
        <v>11.7223668270814</v>
      </c>
      <c r="AQ24793">
        <v>2.1209502569399801</v>
      </c>
      <c r="AR24793">
        <v>34.779305902693899</v>
      </c>
      <c r="AS24793">
        <f t="shared" si="387"/>
        <v>0</v>
      </c>
    </row>
    <row r="24794" spans="1:45" x14ac:dyDescent="0.25">
      <c r="A24794">
        <v>24793</v>
      </c>
      <c r="B24794" s="11" t="s">
        <v>529</v>
      </c>
      <c r="C24794" s="1">
        <v>44030</v>
      </c>
      <c r="D24794">
        <v>3.2719411764705901</v>
      </c>
      <c r="E24794">
        <v>0</v>
      </c>
      <c r="F24794">
        <v>27.824999999999999</v>
      </c>
      <c r="G24794">
        <v>1.11864705882353</v>
      </c>
      <c r="H24794">
        <v>0</v>
      </c>
      <c r="I24794">
        <v>9.1764705882352899</v>
      </c>
      <c r="J24794">
        <v>0.999529411764706</v>
      </c>
      <c r="K24794">
        <v>0</v>
      </c>
      <c r="L24794">
        <v>8.4117647058823497</v>
      </c>
      <c r="M24794">
        <v>0.127</v>
      </c>
      <c r="N24794">
        <v>0</v>
      </c>
      <c r="O24794">
        <v>1</v>
      </c>
      <c r="P24794">
        <v>0.32805882352941201</v>
      </c>
      <c r="Q24794">
        <v>0</v>
      </c>
      <c r="R24794">
        <v>3.7661764705882299</v>
      </c>
      <c r="S24794">
        <v>0.119941176470588</v>
      </c>
      <c r="T24794">
        <v>0</v>
      </c>
      <c r="U24794">
        <v>1.29411764705882</v>
      </c>
      <c r="V24794">
        <v>1027.4780000000001</v>
      </c>
      <c r="W24794">
        <v>1010</v>
      </c>
      <c r="X24794">
        <v>1054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K24794" s="11" t="s">
        <v>433</v>
      </c>
      <c r="AL24794">
        <v>-25.757130015248698</v>
      </c>
      <c r="AM24794" s="11" t="s">
        <v>433</v>
      </c>
      <c r="AN24794">
        <v>1668.73242899098</v>
      </c>
      <c r="AP24794">
        <v>11.3623212059985</v>
      </c>
      <c r="AQ24794">
        <v>1.9884450920741099</v>
      </c>
      <c r="AR24794">
        <v>33.965107451129001</v>
      </c>
      <c r="AS24794">
        <f t="shared" si="387"/>
        <v>0</v>
      </c>
    </row>
    <row r="24795" spans="1:45" x14ac:dyDescent="0.25">
      <c r="A24795">
        <v>24794</v>
      </c>
      <c r="B24795" s="11" t="s">
        <v>529</v>
      </c>
      <c r="C24795" s="1">
        <v>44031</v>
      </c>
      <c r="D24795">
        <v>3.0688823529411802</v>
      </c>
      <c r="E24795">
        <v>0</v>
      </c>
      <c r="F24795">
        <v>28.298529411764701</v>
      </c>
      <c r="G24795">
        <v>1.0547647058823499</v>
      </c>
      <c r="H24795">
        <v>0</v>
      </c>
      <c r="I24795">
        <v>9.1779411764705898</v>
      </c>
      <c r="J24795">
        <v>0.94047058823529395</v>
      </c>
      <c r="K24795">
        <v>0</v>
      </c>
      <c r="L24795">
        <v>8.3529411764705905</v>
      </c>
      <c r="M24795">
        <v>0.11799999999999999</v>
      </c>
      <c r="N24795">
        <v>0</v>
      </c>
      <c r="O24795">
        <v>1</v>
      </c>
      <c r="P24795">
        <v>0.29976470588235299</v>
      </c>
      <c r="Q24795">
        <v>0</v>
      </c>
      <c r="R24795">
        <v>3.9426470588235301</v>
      </c>
      <c r="S24795">
        <v>0.105058823529412</v>
      </c>
      <c r="T24795">
        <v>0</v>
      </c>
      <c r="U24795">
        <v>1.29411764705882</v>
      </c>
      <c r="V24795">
        <v>1027.596</v>
      </c>
      <c r="W24795">
        <v>1010</v>
      </c>
      <c r="X24795">
        <v>1055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K24795" s="11" t="s">
        <v>433</v>
      </c>
      <c r="AL24795">
        <v>-25.757130015248698</v>
      </c>
      <c r="AM24795" s="11" t="s">
        <v>433</v>
      </c>
      <c r="AN24795">
        <v>1680.1733781118301</v>
      </c>
      <c r="AP24795">
        <v>10.975350976260399</v>
      </c>
      <c r="AQ24795">
        <v>1.8582274633285101</v>
      </c>
      <c r="AR24795">
        <v>33.020311448693903</v>
      </c>
      <c r="AS24795">
        <f t="shared" si="387"/>
        <v>0</v>
      </c>
    </row>
    <row r="24796" spans="1:45" x14ac:dyDescent="0.25">
      <c r="A24796">
        <v>24795</v>
      </c>
      <c r="B24796" s="11" t="s">
        <v>529</v>
      </c>
      <c r="C24796" s="1">
        <v>44032</v>
      </c>
      <c r="D24796">
        <v>2.8902352941176499</v>
      </c>
      <c r="E24796">
        <v>0</v>
      </c>
      <c r="F24796">
        <v>27.95</v>
      </c>
      <c r="G24796">
        <v>0.99158823529411799</v>
      </c>
      <c r="H24796">
        <v>0</v>
      </c>
      <c r="I24796">
        <v>9.0588235294117592</v>
      </c>
      <c r="J24796">
        <v>0.88317647058823501</v>
      </c>
      <c r="K24796">
        <v>0</v>
      </c>
      <c r="L24796">
        <v>8.3529411764705905</v>
      </c>
      <c r="M24796">
        <v>0.113</v>
      </c>
      <c r="N24796">
        <v>0</v>
      </c>
      <c r="O24796">
        <v>1</v>
      </c>
      <c r="P24796">
        <v>0.28241176470588197</v>
      </c>
      <c r="Q24796">
        <v>0</v>
      </c>
      <c r="R24796">
        <v>3.8235294117647101</v>
      </c>
      <c r="S24796">
        <v>0.10011764705882401</v>
      </c>
      <c r="T24796">
        <v>0</v>
      </c>
      <c r="U24796">
        <v>1.29411764705882</v>
      </c>
      <c r="V24796">
        <v>1027.7090000000001</v>
      </c>
      <c r="W24796">
        <v>1010</v>
      </c>
      <c r="X24796">
        <v>1056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0</v>
      </c>
      <c r="AK24796" s="11" t="s">
        <v>433</v>
      </c>
      <c r="AL24796">
        <v>-25.757130015248698</v>
      </c>
      <c r="AM24796" s="11" t="s">
        <v>433</v>
      </c>
      <c r="AN24796">
        <v>1691.6143272326799</v>
      </c>
      <c r="AP24796">
        <v>10.5776316162837</v>
      </c>
      <c r="AQ24796">
        <v>1.7388883431092801</v>
      </c>
      <c r="AR24796">
        <v>32.0045235348923</v>
      </c>
      <c r="AS24796">
        <f t="shared" si="387"/>
        <v>0</v>
      </c>
    </row>
    <row r="24797" spans="1:45" x14ac:dyDescent="0.25">
      <c r="A24797">
        <v>24796</v>
      </c>
      <c r="B24797" s="11" t="s">
        <v>529</v>
      </c>
      <c r="C24797" s="1">
        <v>44033</v>
      </c>
      <c r="D24797">
        <v>2.6808823529411798</v>
      </c>
      <c r="E24797">
        <v>0</v>
      </c>
      <c r="F24797">
        <v>27.883823529411799</v>
      </c>
      <c r="G24797">
        <v>0.93094117647058805</v>
      </c>
      <c r="H24797">
        <v>0</v>
      </c>
      <c r="I24797">
        <v>9.0602941176470608</v>
      </c>
      <c r="J24797">
        <v>0.82682352941176496</v>
      </c>
      <c r="K24797">
        <v>0</v>
      </c>
      <c r="L24797">
        <v>8.3544117647058798</v>
      </c>
      <c r="M24797">
        <v>0.107</v>
      </c>
      <c r="N24797">
        <v>0</v>
      </c>
      <c r="O24797">
        <v>1</v>
      </c>
      <c r="P24797">
        <v>0.253764705882353</v>
      </c>
      <c r="Q24797">
        <v>0</v>
      </c>
      <c r="R24797">
        <v>3.5941176470588201</v>
      </c>
      <c r="S24797">
        <v>9.2705882352941194E-2</v>
      </c>
      <c r="T24797">
        <v>0</v>
      </c>
      <c r="U24797">
        <v>1.23529411764706</v>
      </c>
      <c r="V24797">
        <v>1027.816</v>
      </c>
      <c r="W24797">
        <v>1010</v>
      </c>
      <c r="X24797">
        <v>1057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K24797" s="11" t="s">
        <v>433</v>
      </c>
      <c r="AL24797">
        <v>-25.757130015248698</v>
      </c>
      <c r="AM24797" s="11" t="s">
        <v>433</v>
      </c>
      <c r="AN24797">
        <v>1703.05527635353</v>
      </c>
      <c r="AP24797">
        <v>10.168560718770101</v>
      </c>
      <c r="AQ24797">
        <v>1.6224933808436599</v>
      </c>
      <c r="AR24797">
        <v>31.0103614212479</v>
      </c>
      <c r="AS24797">
        <f t="shared" si="387"/>
        <v>0</v>
      </c>
    </row>
    <row r="24798" spans="1:45" x14ac:dyDescent="0.25">
      <c r="A24798">
        <v>24797</v>
      </c>
      <c r="B24798" s="11" t="s">
        <v>529</v>
      </c>
      <c r="C24798" s="1">
        <v>44034</v>
      </c>
      <c r="D24798">
        <v>2.4774705882352901</v>
      </c>
      <c r="E24798">
        <v>0</v>
      </c>
      <c r="F24798">
        <v>27.529411764705898</v>
      </c>
      <c r="G24798">
        <v>0.86394117647058799</v>
      </c>
      <c r="H24798">
        <v>0</v>
      </c>
      <c r="I24798">
        <v>9.0014705882352892</v>
      </c>
      <c r="J24798">
        <v>0.76558823529411801</v>
      </c>
      <c r="K24798">
        <v>0</v>
      </c>
      <c r="L24798">
        <v>8.1764705882352899</v>
      </c>
      <c r="M24798">
        <v>0.10100000000000001</v>
      </c>
      <c r="N24798">
        <v>0</v>
      </c>
      <c r="O24798">
        <v>1</v>
      </c>
      <c r="P24798">
        <v>0.219470588235294</v>
      </c>
      <c r="Q24798">
        <v>0</v>
      </c>
      <c r="R24798">
        <v>3.52941176470588</v>
      </c>
      <c r="S24798">
        <v>8.1000000000000003E-2</v>
      </c>
      <c r="T24798">
        <v>0</v>
      </c>
      <c r="U24798">
        <v>1.29411764705882</v>
      </c>
      <c r="V24798">
        <v>1027.9169999999999</v>
      </c>
      <c r="W24798">
        <v>1010</v>
      </c>
      <c r="X24798">
        <v>1058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K24798" s="11" t="s">
        <v>433</v>
      </c>
      <c r="AL24798">
        <v>-25.757130015248698</v>
      </c>
      <c r="AM24798" s="11" t="s">
        <v>433</v>
      </c>
      <c r="AN24798">
        <v>1714.49622547438</v>
      </c>
      <c r="AP24798">
        <v>9.7817965147348591</v>
      </c>
      <c r="AQ24798">
        <v>1.50759932736983</v>
      </c>
      <c r="AR24798">
        <v>30.410130173270598</v>
      </c>
      <c r="AS24798">
        <f t="shared" si="387"/>
        <v>0</v>
      </c>
    </row>
    <row r="24799" spans="1:45" x14ac:dyDescent="0.25">
      <c r="A24799">
        <v>24798</v>
      </c>
      <c r="B24799" s="11" t="s">
        <v>529</v>
      </c>
      <c r="C24799" s="1">
        <v>44035</v>
      </c>
      <c r="D24799">
        <v>2.2887058823529398</v>
      </c>
      <c r="E24799">
        <v>0</v>
      </c>
      <c r="F24799">
        <v>27.589705882352899</v>
      </c>
      <c r="G24799">
        <v>0.79647058823529404</v>
      </c>
      <c r="H24799">
        <v>0</v>
      </c>
      <c r="I24799">
        <v>8.8838235294117602</v>
      </c>
      <c r="J24799">
        <v>0.70370588235294096</v>
      </c>
      <c r="K24799">
        <v>0</v>
      </c>
      <c r="L24799">
        <v>8.1764705882352899</v>
      </c>
      <c r="M24799">
        <v>9.2999999999999999E-2</v>
      </c>
      <c r="N24799">
        <v>0</v>
      </c>
      <c r="O24799">
        <v>1</v>
      </c>
      <c r="P24799">
        <v>0.19970588235294101</v>
      </c>
      <c r="Q24799">
        <v>0</v>
      </c>
      <c r="R24799">
        <v>3.47058823529412</v>
      </c>
      <c r="S24799">
        <v>7.3470588235294093E-2</v>
      </c>
      <c r="T24799">
        <v>0</v>
      </c>
      <c r="U24799">
        <v>1.2367647058823501</v>
      </c>
      <c r="V24799">
        <v>1028.01</v>
      </c>
      <c r="W24799">
        <v>1010</v>
      </c>
      <c r="X24799">
        <v>1059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K24799" s="11" t="s">
        <v>433</v>
      </c>
      <c r="AL24799">
        <v>-25.757130015248698</v>
      </c>
      <c r="AM24799" s="11" t="s">
        <v>433</v>
      </c>
      <c r="AN24799">
        <v>1725.9371745952301</v>
      </c>
      <c r="AP24799">
        <v>9.4450420284050107</v>
      </c>
      <c r="AQ24799">
        <v>1.4015587060304799</v>
      </c>
      <c r="AR24799">
        <v>29.8973870201967</v>
      </c>
      <c r="AS24799">
        <f t="shared" si="387"/>
        <v>0</v>
      </c>
    </row>
    <row r="24800" spans="1:45" x14ac:dyDescent="0.25">
      <c r="A24800">
        <v>24799</v>
      </c>
      <c r="B24800" s="11" t="s">
        <v>529</v>
      </c>
      <c r="C24800" s="1">
        <v>44036</v>
      </c>
      <c r="D24800">
        <v>2.0807058823529401</v>
      </c>
      <c r="E24800">
        <v>0</v>
      </c>
      <c r="F24800">
        <v>27.357352941176501</v>
      </c>
      <c r="G24800">
        <v>0.72982352941176498</v>
      </c>
      <c r="H24800">
        <v>0</v>
      </c>
      <c r="I24800">
        <v>8.8235294117647101</v>
      </c>
      <c r="J24800">
        <v>0.64305882352941202</v>
      </c>
      <c r="K24800">
        <v>0</v>
      </c>
      <c r="L24800">
        <v>8.0588235294117592</v>
      </c>
      <c r="M24800">
        <v>8.3000000000000004E-2</v>
      </c>
      <c r="N24800">
        <v>0</v>
      </c>
      <c r="O24800">
        <v>1</v>
      </c>
      <c r="P24800">
        <v>0.17394117647058799</v>
      </c>
      <c r="Q24800">
        <v>0</v>
      </c>
      <c r="R24800">
        <v>3.2955882352941201</v>
      </c>
      <c r="S24800">
        <v>6.3764705882352904E-2</v>
      </c>
      <c r="T24800">
        <v>0</v>
      </c>
      <c r="U24800">
        <v>1.17794117647059</v>
      </c>
      <c r="V24800">
        <v>1028.0930000000001</v>
      </c>
      <c r="W24800">
        <v>1010</v>
      </c>
      <c r="X24800">
        <v>106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K24800" s="11" t="s">
        <v>433</v>
      </c>
      <c r="AL24800">
        <v>-25.757130015248698</v>
      </c>
      <c r="AM24800" s="11" t="s">
        <v>433</v>
      </c>
      <c r="AN24800">
        <v>1737.3781237160799</v>
      </c>
      <c r="AP24800">
        <v>9.1294047152928499</v>
      </c>
      <c r="AQ24800">
        <v>1.3064081340446101</v>
      </c>
      <c r="AR24800">
        <v>29.4132670407242</v>
      </c>
      <c r="AS24800">
        <f t="shared" si="387"/>
        <v>0</v>
      </c>
    </row>
    <row r="24801" spans="1:45" x14ac:dyDescent="0.25">
      <c r="A24801">
        <v>24800</v>
      </c>
      <c r="B24801" s="11" t="s">
        <v>529</v>
      </c>
      <c r="C24801" s="1">
        <v>44037</v>
      </c>
      <c r="D24801">
        <v>1.905</v>
      </c>
      <c r="E24801">
        <v>0</v>
      </c>
      <c r="F24801">
        <v>27.0044117647059</v>
      </c>
      <c r="G24801">
        <v>0.67129411764705904</v>
      </c>
      <c r="H24801">
        <v>0</v>
      </c>
      <c r="I24801">
        <v>8.7676470588235293</v>
      </c>
      <c r="J24801">
        <v>0.59111764705882397</v>
      </c>
      <c r="K24801">
        <v>0</v>
      </c>
      <c r="L24801">
        <v>8.0588235294117592</v>
      </c>
      <c r="M24801">
        <v>7.8E-2</v>
      </c>
      <c r="N24801">
        <v>0</v>
      </c>
      <c r="O24801">
        <v>1</v>
      </c>
      <c r="P24801">
        <v>0.16200000000000001</v>
      </c>
      <c r="Q24801">
        <v>0</v>
      </c>
      <c r="R24801">
        <v>3.1764705882352899</v>
      </c>
      <c r="S24801">
        <v>5.9294117647058803E-2</v>
      </c>
      <c r="T24801">
        <v>0</v>
      </c>
      <c r="U24801">
        <v>1.1764705882352899</v>
      </c>
      <c r="V24801">
        <v>1028.171</v>
      </c>
      <c r="W24801">
        <v>1010</v>
      </c>
      <c r="X24801">
        <v>1061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K24801" s="11" t="s">
        <v>433</v>
      </c>
      <c r="AL24801">
        <v>-25.757130015248698</v>
      </c>
      <c r="AM24801" s="11" t="s">
        <v>433</v>
      </c>
      <c r="AN24801">
        <v>1748.81907283693</v>
      </c>
      <c r="AP24801">
        <v>8.8275559216579396</v>
      </c>
      <c r="AQ24801">
        <v>1.2198769641923699</v>
      </c>
      <c r="AR24801">
        <v>28.943919085391101</v>
      </c>
      <c r="AS24801">
        <f t="shared" si="387"/>
        <v>0</v>
      </c>
    </row>
    <row r="24802" spans="1:45" x14ac:dyDescent="0.25">
      <c r="A24802">
        <v>24801</v>
      </c>
      <c r="B24802" s="11" t="s">
        <v>529</v>
      </c>
      <c r="C24802" s="1">
        <v>44038</v>
      </c>
      <c r="D24802">
        <v>1.74988235294118</v>
      </c>
      <c r="E24802">
        <v>0</v>
      </c>
      <c r="F24802">
        <v>26.9441176470588</v>
      </c>
      <c r="G24802">
        <v>0.621117647058824</v>
      </c>
      <c r="H24802">
        <v>0</v>
      </c>
      <c r="I24802">
        <v>8.7647058823529402</v>
      </c>
      <c r="J24802">
        <v>0.54670588235294104</v>
      </c>
      <c r="K24802">
        <v>0</v>
      </c>
      <c r="L24802">
        <v>8</v>
      </c>
      <c r="M24802">
        <v>7.1999999999999995E-2</v>
      </c>
      <c r="N24802">
        <v>0</v>
      </c>
      <c r="O24802">
        <v>1</v>
      </c>
      <c r="P24802">
        <v>0.16164705882352901</v>
      </c>
      <c r="Q24802">
        <v>0</v>
      </c>
      <c r="R24802">
        <v>3.2941176470588198</v>
      </c>
      <c r="S24802">
        <v>5.8647058823529399E-2</v>
      </c>
      <c r="T24802">
        <v>0</v>
      </c>
      <c r="U24802">
        <v>1.23529411764706</v>
      </c>
      <c r="V24802">
        <v>1028.2429999999999</v>
      </c>
      <c r="W24802">
        <v>1010</v>
      </c>
      <c r="X24802">
        <v>1062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K24802" s="11" t="s">
        <v>433</v>
      </c>
      <c r="AL24802">
        <v>-25.757130015248698</v>
      </c>
      <c r="AM24802" s="11" t="s">
        <v>433</v>
      </c>
      <c r="AN24802">
        <v>1760.2600219577801</v>
      </c>
      <c r="AP24802">
        <v>8.5194262018124594</v>
      </c>
      <c r="AQ24802">
        <v>1.13693309525261</v>
      </c>
      <c r="AR24802">
        <v>28.443551877478601</v>
      </c>
      <c r="AS24802">
        <f t="shared" si="387"/>
        <v>0</v>
      </c>
    </row>
    <row r="24803" spans="1:45" x14ac:dyDescent="0.25">
      <c r="A24803">
        <v>24802</v>
      </c>
      <c r="B24803" s="11" t="s">
        <v>529</v>
      </c>
      <c r="C24803" s="1">
        <v>44039</v>
      </c>
      <c r="D24803">
        <v>1.61582352941176</v>
      </c>
      <c r="E24803">
        <v>0</v>
      </c>
      <c r="F24803">
        <v>26.885294117647099</v>
      </c>
      <c r="G24803">
        <v>0.57029411764705895</v>
      </c>
      <c r="H24803">
        <v>0</v>
      </c>
      <c r="I24803">
        <v>8.7058823529411793</v>
      </c>
      <c r="J24803">
        <v>0.501294117647059</v>
      </c>
      <c r="K24803">
        <v>0</v>
      </c>
      <c r="L24803">
        <v>8.0588235294117592</v>
      </c>
      <c r="M24803">
        <v>6.2E-2</v>
      </c>
      <c r="N24803">
        <v>0</v>
      </c>
      <c r="O24803">
        <v>1</v>
      </c>
      <c r="P24803">
        <v>0.16282352941176501</v>
      </c>
      <c r="Q24803">
        <v>0</v>
      </c>
      <c r="R24803">
        <v>3.23823529411764</v>
      </c>
      <c r="S24803">
        <v>5.4764705882352903E-2</v>
      </c>
      <c r="T24803">
        <v>0</v>
      </c>
      <c r="U24803">
        <v>1.17794117647059</v>
      </c>
      <c r="V24803">
        <v>1028.3050000000001</v>
      </c>
      <c r="W24803">
        <v>1010</v>
      </c>
      <c r="X24803">
        <v>1063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K24803" s="11" t="s">
        <v>433</v>
      </c>
      <c r="AL24803">
        <v>-25.757130015248698</v>
      </c>
      <c r="AM24803" s="11" t="s">
        <v>433</v>
      </c>
      <c r="AN24803">
        <v>1771.7009710786299</v>
      </c>
      <c r="AP24803">
        <v>8.1948306196867495</v>
      </c>
      <c r="AQ24803">
        <v>1.0564631996327101</v>
      </c>
      <c r="AR24803">
        <v>27.7045980326366</v>
      </c>
      <c r="AS24803">
        <f t="shared" si="387"/>
        <v>0</v>
      </c>
    </row>
    <row r="24804" spans="1:45" x14ac:dyDescent="0.25">
      <c r="A24804">
        <v>24803</v>
      </c>
      <c r="B24804" s="11" t="s">
        <v>529</v>
      </c>
      <c r="C24804" s="1">
        <v>44040</v>
      </c>
      <c r="D24804">
        <v>1.50458823529412</v>
      </c>
      <c r="E24804">
        <v>0</v>
      </c>
      <c r="F24804">
        <v>26.9426470588235</v>
      </c>
      <c r="G24804">
        <v>0.52835294117647102</v>
      </c>
      <c r="H24804">
        <v>0</v>
      </c>
      <c r="I24804">
        <v>8.7058823529411793</v>
      </c>
      <c r="J24804">
        <v>0.46488235294117602</v>
      </c>
      <c r="K24804">
        <v>0</v>
      </c>
      <c r="L24804">
        <v>8.0588235294117592</v>
      </c>
      <c r="M24804">
        <v>5.3999999999999999E-2</v>
      </c>
      <c r="N24804">
        <v>0</v>
      </c>
      <c r="O24804">
        <v>1</v>
      </c>
      <c r="P24804">
        <v>0.154176470588235</v>
      </c>
      <c r="Q24804">
        <v>0</v>
      </c>
      <c r="R24804">
        <v>3.1764705882352899</v>
      </c>
      <c r="S24804">
        <v>5.3176470588235297E-2</v>
      </c>
      <c r="T24804">
        <v>0</v>
      </c>
      <c r="U24804">
        <v>1.1764705882352899</v>
      </c>
      <c r="V24804">
        <v>1028.3589999999999</v>
      </c>
      <c r="W24804">
        <v>1010</v>
      </c>
      <c r="X24804">
        <v>1064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K24804" s="11" t="s">
        <v>433</v>
      </c>
      <c r="AL24804">
        <v>-25.757130015248698</v>
      </c>
      <c r="AM24804" s="11" t="s">
        <v>433</v>
      </c>
      <c r="AN24804">
        <v>1783.14192019948</v>
      </c>
      <c r="AP24804">
        <v>7.8652726408732097</v>
      </c>
      <c r="AQ24804">
        <v>0.97960563499946196</v>
      </c>
      <c r="AR24804">
        <v>26.825694109080398</v>
      </c>
      <c r="AS24804">
        <f t="shared" si="387"/>
        <v>0</v>
      </c>
    </row>
    <row r="24805" spans="1:45" x14ac:dyDescent="0.25">
      <c r="A24805">
        <v>24804</v>
      </c>
      <c r="B24805" s="11" t="s">
        <v>529</v>
      </c>
      <c r="C24805" s="1">
        <v>44041</v>
      </c>
      <c r="D24805">
        <v>1.41064705882353</v>
      </c>
      <c r="E24805">
        <v>0</v>
      </c>
      <c r="F24805">
        <v>26.470588235294102</v>
      </c>
      <c r="G24805">
        <v>0.499058823529412</v>
      </c>
      <c r="H24805">
        <v>0</v>
      </c>
      <c r="I24805">
        <v>8.8235294117647101</v>
      </c>
      <c r="J24805">
        <v>0.439294117647059</v>
      </c>
      <c r="K24805">
        <v>0</v>
      </c>
      <c r="L24805">
        <v>8.1176470588235308</v>
      </c>
      <c r="M24805">
        <v>4.8000000000000001E-2</v>
      </c>
      <c r="N24805">
        <v>0</v>
      </c>
      <c r="O24805">
        <v>1</v>
      </c>
      <c r="P24805">
        <v>0.13905882352941201</v>
      </c>
      <c r="Q24805">
        <v>0</v>
      </c>
      <c r="R24805">
        <v>3.11911764705882</v>
      </c>
      <c r="S24805">
        <v>5.0823529411764698E-2</v>
      </c>
      <c r="T24805">
        <v>0</v>
      </c>
      <c r="U24805">
        <v>1.17794117647059</v>
      </c>
      <c r="V24805">
        <v>1028.4069999999999</v>
      </c>
      <c r="W24805">
        <v>1010</v>
      </c>
      <c r="X24805">
        <v>1064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K24805" s="11" t="s">
        <v>433</v>
      </c>
      <c r="AL24805">
        <v>-25.757130015248698</v>
      </c>
      <c r="AM24805" s="11" t="s">
        <v>433</v>
      </c>
      <c r="AN24805">
        <v>1794.58286932033</v>
      </c>
      <c r="AP24805">
        <v>7.5640008281229498</v>
      </c>
      <c r="AQ24805">
        <v>0.90966535099432799</v>
      </c>
      <c r="AR24805">
        <v>26.022086962126199</v>
      </c>
      <c r="AS24805">
        <f t="shared" si="387"/>
        <v>0</v>
      </c>
    </row>
    <row r="24806" spans="1:45" x14ac:dyDescent="0.25">
      <c r="A24806">
        <v>24805</v>
      </c>
      <c r="B24806" s="11" t="s">
        <v>529</v>
      </c>
      <c r="C24806" s="1">
        <v>44042</v>
      </c>
      <c r="D24806">
        <v>1.3301176470588201</v>
      </c>
      <c r="E24806">
        <v>0</v>
      </c>
      <c r="F24806">
        <v>25.829411764705899</v>
      </c>
      <c r="G24806">
        <v>0.47194117647058798</v>
      </c>
      <c r="H24806">
        <v>0</v>
      </c>
      <c r="I24806">
        <v>8.8823529411764692</v>
      </c>
      <c r="J24806">
        <v>0.41647058823529398</v>
      </c>
      <c r="K24806">
        <v>0</v>
      </c>
      <c r="L24806">
        <v>8.1764705882352899</v>
      </c>
      <c r="M24806">
        <v>4.5999999999999999E-2</v>
      </c>
      <c r="N24806">
        <v>0</v>
      </c>
      <c r="O24806">
        <v>1</v>
      </c>
      <c r="P24806">
        <v>0.13135294117647101</v>
      </c>
      <c r="Q24806">
        <v>0</v>
      </c>
      <c r="R24806">
        <v>3.0588235294117601</v>
      </c>
      <c r="S24806">
        <v>4.9176470588235301E-2</v>
      </c>
      <c r="T24806">
        <v>0</v>
      </c>
      <c r="U24806">
        <v>1.1764705882352899</v>
      </c>
      <c r="V24806">
        <v>1028.453</v>
      </c>
      <c r="W24806">
        <v>1010</v>
      </c>
      <c r="X24806">
        <v>1065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K24806" s="11" t="s">
        <v>433</v>
      </c>
      <c r="AL24806">
        <v>-25.757130015248698</v>
      </c>
      <c r="AM24806" s="11" t="s">
        <v>433</v>
      </c>
      <c r="AN24806">
        <v>1806.0238184411801</v>
      </c>
      <c r="AP24806">
        <v>7.3080346541481598</v>
      </c>
      <c r="AQ24806">
        <v>0.84871336176875101</v>
      </c>
      <c r="AR24806">
        <v>25.3536031392869</v>
      </c>
      <c r="AS24806">
        <f t="shared" si="387"/>
        <v>0</v>
      </c>
    </row>
    <row r="24807" spans="1:45" x14ac:dyDescent="0.25">
      <c r="A24807">
        <v>24806</v>
      </c>
      <c r="B24807" s="11" t="s">
        <v>529</v>
      </c>
      <c r="C24807" s="1">
        <v>44043</v>
      </c>
      <c r="D24807">
        <v>1.1363529411764699</v>
      </c>
      <c r="E24807">
        <v>0</v>
      </c>
      <c r="F24807">
        <v>22.241176470588201</v>
      </c>
      <c r="G24807">
        <v>0.40941176470588198</v>
      </c>
      <c r="H24807">
        <v>0</v>
      </c>
      <c r="I24807">
        <v>7.8250000000000002</v>
      </c>
      <c r="J24807">
        <v>0.35858823529411799</v>
      </c>
      <c r="K24807">
        <v>0</v>
      </c>
      <c r="L24807">
        <v>7.1205882352941101</v>
      </c>
      <c r="M24807">
        <v>4.5999999999999999E-2</v>
      </c>
      <c r="N24807">
        <v>0</v>
      </c>
      <c r="O24807">
        <v>1</v>
      </c>
      <c r="P24807">
        <v>0</v>
      </c>
      <c r="Q24807">
        <v>0</v>
      </c>
      <c r="R24807">
        <v>0</v>
      </c>
      <c r="S24807">
        <v>1.04117647058824E-2</v>
      </c>
      <c r="T24807">
        <v>0</v>
      </c>
      <c r="U24807">
        <v>0.17647058823529399</v>
      </c>
      <c r="V24807">
        <v>1028.499</v>
      </c>
      <c r="W24807">
        <v>1010</v>
      </c>
      <c r="X24807">
        <v>1066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K24807" s="11" t="s">
        <v>433</v>
      </c>
      <c r="AL24807">
        <v>-25.757130015248698</v>
      </c>
      <c r="AM24807" s="11" t="s">
        <v>433</v>
      </c>
      <c r="AN24807">
        <v>1817.4647675620299</v>
      </c>
      <c r="AP24807">
        <v>7.0692964101308</v>
      </c>
      <c r="AQ24807">
        <v>0.79422426039236604</v>
      </c>
      <c r="AR24807">
        <v>24.7277363531757</v>
      </c>
      <c r="AS24807">
        <f t="shared" si="387"/>
        <v>0</v>
      </c>
    </row>
    <row r="24808" spans="1:45" x14ac:dyDescent="0.25">
      <c r="A24808">
        <v>24807</v>
      </c>
      <c r="B24808" s="11" t="s">
        <v>529</v>
      </c>
      <c r="C24808" s="1">
        <v>44044</v>
      </c>
      <c r="D24808">
        <v>0.95141176470588196</v>
      </c>
      <c r="E24808">
        <v>0</v>
      </c>
      <c r="F24808">
        <v>18.883823529411799</v>
      </c>
      <c r="G24808">
        <v>0.35070588235294098</v>
      </c>
      <c r="H24808">
        <v>0</v>
      </c>
      <c r="I24808">
        <v>6.8235294117647101</v>
      </c>
      <c r="J24808">
        <v>0.30294117647058799</v>
      </c>
      <c r="K24808">
        <v>0</v>
      </c>
      <c r="L24808">
        <v>6.0617647058823501</v>
      </c>
      <c r="M24808">
        <v>4.2999999999999997E-2</v>
      </c>
      <c r="N24808">
        <v>0</v>
      </c>
      <c r="O24808">
        <v>1</v>
      </c>
      <c r="P24808">
        <v>0</v>
      </c>
      <c r="Q24808">
        <v>0</v>
      </c>
      <c r="R24808">
        <v>0</v>
      </c>
      <c r="S24808">
        <v>9.3529411764705899E-3</v>
      </c>
      <c r="T24808">
        <v>0</v>
      </c>
      <c r="U24808">
        <v>0.17647058823529399</v>
      </c>
      <c r="V24808">
        <v>1028.5419999999999</v>
      </c>
      <c r="W24808">
        <v>1010</v>
      </c>
      <c r="X24808">
        <v>1067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K24808" s="11" t="s">
        <v>433</v>
      </c>
      <c r="AL24808">
        <v>-25.757130015248698</v>
      </c>
      <c r="AM24808" s="11" t="s">
        <v>433</v>
      </c>
      <c r="AN24808">
        <v>1828.90571668288</v>
      </c>
      <c r="AP24808">
        <v>6.8382800111134996</v>
      </c>
      <c r="AQ24808">
        <v>0.74446350713842602</v>
      </c>
      <c r="AR24808">
        <v>24.116978486633201</v>
      </c>
      <c r="AS24808">
        <f t="shared" si="387"/>
        <v>0</v>
      </c>
    </row>
    <row r="24809" spans="1:45" x14ac:dyDescent="0.25">
      <c r="A24809">
        <v>24808</v>
      </c>
      <c r="B24809" s="11" t="s">
        <v>529</v>
      </c>
      <c r="C24809" s="1">
        <v>44045</v>
      </c>
      <c r="D24809">
        <v>0.77747058823529402</v>
      </c>
      <c r="E24809">
        <v>0</v>
      </c>
      <c r="F24809">
        <v>15.5897058823529</v>
      </c>
      <c r="G24809">
        <v>0.29482352941176498</v>
      </c>
      <c r="H24809">
        <v>0</v>
      </c>
      <c r="I24809">
        <v>5.8838235294117602</v>
      </c>
      <c r="J24809">
        <v>0.251352941176471</v>
      </c>
      <c r="K24809">
        <v>0</v>
      </c>
      <c r="L24809">
        <v>5.1779411764705898</v>
      </c>
      <c r="M24809">
        <v>4.2999999999999997E-2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9.2352941176470603E-3</v>
      </c>
      <c r="T24809">
        <v>0</v>
      </c>
      <c r="U24809">
        <v>0.17647058823529399</v>
      </c>
      <c r="V24809">
        <v>1028.585</v>
      </c>
      <c r="W24809">
        <v>1010</v>
      </c>
      <c r="X24809">
        <v>1068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K24809" s="11" t="s">
        <v>433</v>
      </c>
      <c r="AL24809">
        <v>-25.757130015248698</v>
      </c>
      <c r="AM24809" s="11" t="s">
        <v>433</v>
      </c>
      <c r="AN24809">
        <v>1840.34666580373</v>
      </c>
      <c r="AP24809">
        <v>6.6284133116488801</v>
      </c>
      <c r="AQ24809">
        <v>0.69595997433643797</v>
      </c>
      <c r="AR24809">
        <v>23.5592246807762</v>
      </c>
      <c r="AS24809">
        <f t="shared" si="387"/>
        <v>0</v>
      </c>
    </row>
    <row r="24810" spans="1:45" x14ac:dyDescent="0.25">
      <c r="A24810">
        <v>24809</v>
      </c>
      <c r="B24810" s="11" t="s">
        <v>529</v>
      </c>
      <c r="C24810" s="1">
        <v>44046</v>
      </c>
      <c r="D24810">
        <v>0.59752941176470598</v>
      </c>
      <c r="E24810">
        <v>0</v>
      </c>
      <c r="F24810">
        <v>11.883823529411799</v>
      </c>
      <c r="G24810">
        <v>0.23111764705882401</v>
      </c>
      <c r="H24810">
        <v>0</v>
      </c>
      <c r="I24810">
        <v>4.5882352941176503</v>
      </c>
      <c r="J24810">
        <v>0.192823529411765</v>
      </c>
      <c r="K24810">
        <v>0</v>
      </c>
      <c r="L24810">
        <v>3.9441176470588202</v>
      </c>
      <c r="M24810">
        <v>0.04</v>
      </c>
      <c r="N24810">
        <v>0</v>
      </c>
      <c r="O24810">
        <v>1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1028.625</v>
      </c>
      <c r="W24810">
        <v>1010</v>
      </c>
      <c r="X24810">
        <v>1069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K24810" s="11" t="s">
        <v>433</v>
      </c>
      <c r="AL24810">
        <v>-25.757130015248698</v>
      </c>
      <c r="AM24810" s="11" t="s">
        <v>433</v>
      </c>
      <c r="AN24810">
        <v>1851.7876149245801</v>
      </c>
      <c r="AP24810">
        <v>6.4293860240268996</v>
      </c>
      <c r="AQ24810">
        <v>0.65494665260775897</v>
      </c>
      <c r="AR24810">
        <v>23.023789973417301</v>
      </c>
      <c r="AS24810">
        <f t="shared" si="387"/>
        <v>0</v>
      </c>
    </row>
    <row r="24811" spans="1:45" x14ac:dyDescent="0.25">
      <c r="A24811">
        <v>24810</v>
      </c>
      <c r="B24811" s="11" t="s">
        <v>529</v>
      </c>
      <c r="C24811" s="1">
        <v>44047</v>
      </c>
      <c r="D24811">
        <v>0.42982352941176499</v>
      </c>
      <c r="E24811">
        <v>0</v>
      </c>
      <c r="F24811">
        <v>8.3544117647058798</v>
      </c>
      <c r="G24811">
        <v>0.17211764705882401</v>
      </c>
      <c r="H24811">
        <v>0</v>
      </c>
      <c r="I24811">
        <v>3.3529411764705901</v>
      </c>
      <c r="J24811">
        <v>0.13835294117647101</v>
      </c>
      <c r="K24811">
        <v>0</v>
      </c>
      <c r="L24811">
        <v>2.8823529411764701</v>
      </c>
      <c r="M24811">
        <v>3.7999999999999999E-2</v>
      </c>
      <c r="N24811">
        <v>0</v>
      </c>
      <c r="O24811">
        <v>1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1028.663</v>
      </c>
      <c r="W24811">
        <v>1010</v>
      </c>
      <c r="X24811">
        <v>1069.0250000000001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K24811" s="11" t="s">
        <v>433</v>
      </c>
      <c r="AL24811">
        <v>-25.757130015248698</v>
      </c>
      <c r="AM24811" s="11" t="s">
        <v>433</v>
      </c>
      <c r="AN24811">
        <v>1863.2285640454199</v>
      </c>
      <c r="AP24811">
        <v>6.2136368601673704</v>
      </c>
      <c r="AQ24811">
        <v>0.61021042210632004</v>
      </c>
      <c r="AR24811">
        <v>22.416401095921199</v>
      </c>
      <c r="AS24811">
        <f t="shared" si="387"/>
        <v>0</v>
      </c>
    </row>
    <row r="24812" spans="1:45" x14ac:dyDescent="0.25">
      <c r="A24812">
        <v>24811</v>
      </c>
      <c r="B24812" s="11" t="s">
        <v>529</v>
      </c>
      <c r="C24812" s="1">
        <v>44048</v>
      </c>
      <c r="D24812">
        <v>0.28005882352941203</v>
      </c>
      <c r="E24812">
        <v>0</v>
      </c>
      <c r="F24812">
        <v>5.0014705882352901</v>
      </c>
      <c r="G24812">
        <v>0.11464705882352901</v>
      </c>
      <c r="H24812">
        <v>0</v>
      </c>
      <c r="I24812">
        <v>2.1764705882352899</v>
      </c>
      <c r="J24812">
        <v>8.6411764705882396E-2</v>
      </c>
      <c r="K24812">
        <v>0</v>
      </c>
      <c r="L24812">
        <v>1.65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1028.663</v>
      </c>
      <c r="W24812">
        <v>1010</v>
      </c>
      <c r="X24812">
        <v>1069.0250000000001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0</v>
      </c>
      <c r="AK24812" s="11" t="s">
        <v>431</v>
      </c>
      <c r="AM24812" s="11" t="s">
        <v>433</v>
      </c>
      <c r="AN24812">
        <v>1874.66951316627</v>
      </c>
      <c r="AS24812">
        <f t="shared" si="387"/>
        <v>0</v>
      </c>
    </row>
    <row r="24813" spans="1:45" x14ac:dyDescent="0.25">
      <c r="A24813">
        <v>24812</v>
      </c>
      <c r="B24813" s="11" t="s">
        <v>529</v>
      </c>
      <c r="C24813" s="1">
        <v>44049</v>
      </c>
      <c r="D24813">
        <v>0.17382352941176499</v>
      </c>
      <c r="E24813">
        <v>0</v>
      </c>
      <c r="F24813">
        <v>2.9411764705882399</v>
      </c>
      <c r="G24813">
        <v>9.8882352941176505E-2</v>
      </c>
      <c r="H24813">
        <v>0</v>
      </c>
      <c r="I24813">
        <v>2.0588235294117601</v>
      </c>
      <c r="J24813">
        <v>7.4235294117647094E-2</v>
      </c>
      <c r="K24813">
        <v>0</v>
      </c>
      <c r="L24813">
        <v>1.52941176470588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1028.663</v>
      </c>
      <c r="W24813">
        <v>1010</v>
      </c>
      <c r="X24813">
        <v>1069.0250000000001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K24813" s="11" t="s">
        <v>431</v>
      </c>
      <c r="AM24813" s="11" t="s">
        <v>433</v>
      </c>
      <c r="AN24813">
        <v>1886.1104622871201</v>
      </c>
      <c r="AS24813">
        <f t="shared" si="387"/>
        <v>0</v>
      </c>
    </row>
    <row r="24814" spans="1:45" x14ac:dyDescent="0.25">
      <c r="A24814">
        <v>24813</v>
      </c>
      <c r="B24814" s="11" t="s">
        <v>529</v>
      </c>
      <c r="C24814" s="1">
        <v>44050</v>
      </c>
      <c r="D24814">
        <v>0.153117647058824</v>
      </c>
      <c r="E24814">
        <v>0</v>
      </c>
      <c r="F24814">
        <v>2.7058823529411802</v>
      </c>
      <c r="G24814">
        <v>8.5588235294117604E-2</v>
      </c>
      <c r="H24814">
        <v>0</v>
      </c>
      <c r="I24814">
        <v>1.8235294117647101</v>
      </c>
      <c r="J24814">
        <v>6.3705882352941196E-2</v>
      </c>
      <c r="K24814">
        <v>0</v>
      </c>
      <c r="L24814">
        <v>1.3529411764705901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1028.663</v>
      </c>
      <c r="W24814">
        <v>1010</v>
      </c>
      <c r="X24814">
        <v>1069.0250000000001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K24814" s="11" t="s">
        <v>431</v>
      </c>
      <c r="AM24814" s="11" t="s">
        <v>433</v>
      </c>
      <c r="AN24814">
        <v>1897.5514114079699</v>
      </c>
      <c r="AS24814">
        <f t="shared" si="387"/>
        <v>0</v>
      </c>
    </row>
    <row r="24815" spans="1:45" x14ac:dyDescent="0.25">
      <c r="A24815">
        <v>24814</v>
      </c>
      <c r="B24815" s="11" t="s">
        <v>529</v>
      </c>
      <c r="C24815" s="1">
        <v>44051</v>
      </c>
      <c r="D24815">
        <v>0.13411764705882401</v>
      </c>
      <c r="E24815">
        <v>0</v>
      </c>
      <c r="F24815">
        <v>2.47058823529412</v>
      </c>
      <c r="G24815">
        <v>7.2941176470588204E-2</v>
      </c>
      <c r="H24815">
        <v>0</v>
      </c>
      <c r="I24815">
        <v>1.52941176470588</v>
      </c>
      <c r="J24815">
        <v>5.3941176470588201E-2</v>
      </c>
      <c r="K24815">
        <v>0</v>
      </c>
      <c r="L24815">
        <v>1.11911764705882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1028.663</v>
      </c>
      <c r="W24815">
        <v>1010</v>
      </c>
      <c r="X24815">
        <v>1069.0250000000001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K24815" s="11" t="s">
        <v>431</v>
      </c>
      <c r="AM24815" s="11" t="s">
        <v>433</v>
      </c>
      <c r="AN24815">
        <v>1908.99236052882</v>
      </c>
      <c r="AS24815">
        <f t="shared" si="387"/>
        <v>0</v>
      </c>
    </row>
    <row r="24816" spans="1:45" x14ac:dyDescent="0.25">
      <c r="A24816">
        <v>24815</v>
      </c>
      <c r="B24816" s="11" t="s">
        <v>529</v>
      </c>
      <c r="C24816" s="1">
        <v>44052</v>
      </c>
      <c r="D24816">
        <v>0.11464705882352901</v>
      </c>
      <c r="E24816">
        <v>0</v>
      </c>
      <c r="F24816">
        <v>2.1764705882352899</v>
      </c>
      <c r="G24816">
        <v>6.1176470588235297E-2</v>
      </c>
      <c r="H24816">
        <v>0</v>
      </c>
      <c r="I24816">
        <v>1.35441176470588</v>
      </c>
      <c r="J24816">
        <v>4.5470588235294103E-2</v>
      </c>
      <c r="K24816">
        <v>0</v>
      </c>
      <c r="L24816">
        <v>1.0014705882352899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1028.663</v>
      </c>
      <c r="W24816">
        <v>1010</v>
      </c>
      <c r="X24816">
        <v>1069.0250000000001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K24816" s="11" t="s">
        <v>431</v>
      </c>
      <c r="AM24816" s="11" t="s">
        <v>433</v>
      </c>
      <c r="AN24816">
        <v>1920.43330964967</v>
      </c>
      <c r="AS24816">
        <f t="shared" si="387"/>
        <v>0</v>
      </c>
    </row>
    <row r="24817" spans="1:45" x14ac:dyDescent="0.25">
      <c r="A24817">
        <v>24816</v>
      </c>
      <c r="B24817" s="11" t="s">
        <v>529</v>
      </c>
      <c r="C24817" s="1">
        <v>44053</v>
      </c>
      <c r="D24817">
        <v>9.8882352941176505E-2</v>
      </c>
      <c r="E24817">
        <v>0</v>
      </c>
      <c r="F24817">
        <v>2.0588235294117601</v>
      </c>
      <c r="G24817">
        <v>5.0999999999999997E-2</v>
      </c>
      <c r="H24817">
        <v>0</v>
      </c>
      <c r="I24817">
        <v>1.1176470588235301</v>
      </c>
      <c r="J24817">
        <v>3.8470588235294097E-2</v>
      </c>
      <c r="K24817">
        <v>0</v>
      </c>
      <c r="L24817">
        <v>0.82352941176470595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1028.663</v>
      </c>
      <c r="W24817">
        <v>1010</v>
      </c>
      <c r="X24817">
        <v>1069.0250000000001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K24817" s="11" t="s">
        <v>431</v>
      </c>
      <c r="AM24817" s="11" t="s">
        <v>433</v>
      </c>
      <c r="AN24817">
        <v>1931.8742587705201</v>
      </c>
      <c r="AS24817">
        <f t="shared" si="387"/>
        <v>0</v>
      </c>
    </row>
    <row r="24818" spans="1:45" x14ac:dyDescent="0.25">
      <c r="A24818">
        <v>24817</v>
      </c>
      <c r="B24818" s="11" t="s">
        <v>529</v>
      </c>
      <c r="C24818" s="1">
        <v>44054</v>
      </c>
      <c r="D24818">
        <v>8.5588235294117604E-2</v>
      </c>
      <c r="E24818">
        <v>0</v>
      </c>
      <c r="F24818">
        <v>1.8235294117647101</v>
      </c>
      <c r="G24818">
        <v>4.01764705882353E-2</v>
      </c>
      <c r="H24818">
        <v>0</v>
      </c>
      <c r="I24818">
        <v>0.82499999999999896</v>
      </c>
      <c r="J24818">
        <v>2.99411764705882E-2</v>
      </c>
      <c r="K24818">
        <v>0</v>
      </c>
      <c r="L24818">
        <v>0.64705882352941202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1028.663</v>
      </c>
      <c r="W24818">
        <v>1010</v>
      </c>
      <c r="X24818">
        <v>1069.0250000000001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K24818" s="11" t="s">
        <v>431</v>
      </c>
      <c r="AM24818" s="11" t="s">
        <v>433</v>
      </c>
      <c r="AN24818">
        <v>1943.3152078913699</v>
      </c>
      <c r="AS24818">
        <f t="shared" si="387"/>
        <v>0</v>
      </c>
    </row>
    <row r="24819" spans="1:45" x14ac:dyDescent="0.25">
      <c r="A24819">
        <v>24818</v>
      </c>
      <c r="B24819" s="11" t="s">
        <v>529</v>
      </c>
      <c r="C24819" s="1">
        <v>44055</v>
      </c>
      <c r="D24819">
        <v>7.2941176470588204E-2</v>
      </c>
      <c r="E24819">
        <v>0</v>
      </c>
      <c r="F24819">
        <v>1.52941176470588</v>
      </c>
      <c r="G24819">
        <v>2.9000000000000001E-2</v>
      </c>
      <c r="H24819">
        <v>0</v>
      </c>
      <c r="I24819">
        <v>0.64705882352941202</v>
      </c>
      <c r="J24819">
        <v>2.18235294117647E-2</v>
      </c>
      <c r="K24819">
        <v>0</v>
      </c>
      <c r="L24819">
        <v>0.41176470588235298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1028.663</v>
      </c>
      <c r="W24819">
        <v>1010</v>
      </c>
      <c r="X24819">
        <v>1069.0250000000001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K24819" s="11" t="s">
        <v>431</v>
      </c>
      <c r="AM24819" s="11" t="s">
        <v>433</v>
      </c>
      <c r="AN24819">
        <v>1954.75615701222</v>
      </c>
      <c r="AS24819">
        <f t="shared" si="387"/>
        <v>0</v>
      </c>
    </row>
    <row r="24820" spans="1:45" x14ac:dyDescent="0.25">
      <c r="A24820">
        <v>24819</v>
      </c>
      <c r="B24820" s="11" t="s">
        <v>529</v>
      </c>
      <c r="C24820" s="1">
        <v>44056</v>
      </c>
      <c r="D24820">
        <v>6.1176470588235297E-2</v>
      </c>
      <c r="E24820">
        <v>0</v>
      </c>
      <c r="F24820">
        <v>1.35441176470588</v>
      </c>
      <c r="G24820">
        <v>1.85882352941176E-2</v>
      </c>
      <c r="H24820">
        <v>0</v>
      </c>
      <c r="I24820">
        <v>0.35294117647058798</v>
      </c>
      <c r="J24820">
        <v>1.38235294117647E-2</v>
      </c>
      <c r="K24820">
        <v>0</v>
      </c>
      <c r="L24820">
        <v>0.23529411764705899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1028.663</v>
      </c>
      <c r="W24820">
        <v>1010</v>
      </c>
      <c r="X24820">
        <v>1069.0250000000001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K24820" s="11" t="s">
        <v>431</v>
      </c>
      <c r="AM24820" s="11" t="s">
        <v>433</v>
      </c>
      <c r="AN24820">
        <v>1966.1971061330701</v>
      </c>
      <c r="AS24820">
        <f t="shared" si="387"/>
        <v>0</v>
      </c>
    </row>
    <row r="24821" spans="1:45" x14ac:dyDescent="0.25">
      <c r="A24821">
        <v>24820</v>
      </c>
      <c r="B24821" s="11" t="s">
        <v>529</v>
      </c>
      <c r="C24821" s="1">
        <v>44057</v>
      </c>
      <c r="D24821">
        <v>5.0999999999999997E-2</v>
      </c>
      <c r="E24821">
        <v>0</v>
      </c>
      <c r="F24821">
        <v>1.1176470588235301</v>
      </c>
      <c r="G24821">
        <v>9.2352941176470603E-3</v>
      </c>
      <c r="H24821">
        <v>0</v>
      </c>
      <c r="I24821">
        <v>0.17647058823529399</v>
      </c>
      <c r="J24821">
        <v>6.9411764705882397E-3</v>
      </c>
      <c r="K24821">
        <v>0</v>
      </c>
      <c r="L24821">
        <v>0.11764705882352899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1028.663</v>
      </c>
      <c r="W24821">
        <v>1010</v>
      </c>
      <c r="X24821">
        <v>1069.0250000000001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K24821" s="11" t="s">
        <v>431</v>
      </c>
      <c r="AM24821" s="11" t="s">
        <v>433</v>
      </c>
      <c r="AN24821">
        <v>1977.6380552539199</v>
      </c>
      <c r="AS24821">
        <f t="shared" si="387"/>
        <v>0</v>
      </c>
    </row>
    <row r="24822" spans="1:45" x14ac:dyDescent="0.25">
      <c r="A24822">
        <v>24821</v>
      </c>
      <c r="B24822" s="11" t="s">
        <v>529</v>
      </c>
      <c r="C24822" s="1">
        <v>44058</v>
      </c>
      <c r="D24822">
        <v>4.01764705882353E-2</v>
      </c>
      <c r="E24822">
        <v>0</v>
      </c>
      <c r="F24822">
        <v>0.82499999999999896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1028.663</v>
      </c>
      <c r="W24822">
        <v>1010</v>
      </c>
      <c r="X24822">
        <v>1069.0250000000001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K24822" s="11" t="s">
        <v>431</v>
      </c>
      <c r="AM24822" s="11" t="s">
        <v>433</v>
      </c>
      <c r="AN24822">
        <v>1989.07900437477</v>
      </c>
      <c r="AS24822">
        <f t="shared" si="387"/>
        <v>0</v>
      </c>
    </row>
    <row r="24823" spans="1:45" x14ac:dyDescent="0.25">
      <c r="A24823">
        <v>24822</v>
      </c>
      <c r="B24823" s="11" t="s">
        <v>529</v>
      </c>
      <c r="C24823" s="1">
        <v>44059</v>
      </c>
      <c r="D24823">
        <v>2.9000000000000001E-2</v>
      </c>
      <c r="E24823">
        <v>0</v>
      </c>
      <c r="F24823">
        <v>0.64705882352941202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1028.663</v>
      </c>
      <c r="W24823">
        <v>1010</v>
      </c>
      <c r="X24823">
        <v>1069.0250000000001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K24823" s="11" t="s">
        <v>431</v>
      </c>
      <c r="AM24823" s="11" t="s">
        <v>433</v>
      </c>
      <c r="AN24823">
        <v>2000.51995349562</v>
      </c>
      <c r="AS24823">
        <f t="shared" si="387"/>
        <v>0</v>
      </c>
    </row>
    <row r="24824" spans="1:45" x14ac:dyDescent="0.25">
      <c r="A24824">
        <v>24823</v>
      </c>
      <c r="B24824" s="11" t="s">
        <v>529</v>
      </c>
      <c r="C24824" s="1">
        <v>44060</v>
      </c>
      <c r="D24824">
        <v>1.85882352941176E-2</v>
      </c>
      <c r="E24824">
        <v>0</v>
      </c>
      <c r="F24824">
        <v>0.35294117647058798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1028.663</v>
      </c>
      <c r="W24824">
        <v>1010</v>
      </c>
      <c r="X24824">
        <v>1069.0250000000001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K24824" s="11" t="s">
        <v>431</v>
      </c>
      <c r="AM24824" s="11" t="s">
        <v>433</v>
      </c>
      <c r="AN24824">
        <v>2011.9609026164701</v>
      </c>
      <c r="AS24824">
        <f t="shared" si="387"/>
        <v>0</v>
      </c>
    </row>
    <row r="24825" spans="1:45" x14ac:dyDescent="0.25">
      <c r="A24825">
        <v>24824</v>
      </c>
      <c r="B24825" s="11" t="s">
        <v>529</v>
      </c>
      <c r="C24825" s="1">
        <v>44061</v>
      </c>
      <c r="D24825">
        <v>9.2352941176470603E-3</v>
      </c>
      <c r="E24825">
        <v>0</v>
      </c>
      <c r="F24825">
        <v>0.17647058823529399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1028.663</v>
      </c>
      <c r="W24825">
        <v>1010</v>
      </c>
      <c r="X24825">
        <v>1069.0250000000001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K24825" s="11" t="s">
        <v>431</v>
      </c>
      <c r="AM24825" s="11" t="s">
        <v>433</v>
      </c>
      <c r="AN24825">
        <v>2023.4018517373199</v>
      </c>
      <c r="AS24825" t="str">
        <f t="shared" si="387"/>
        <v>MD</v>
      </c>
    </row>
    <row r="24826" spans="1:45" x14ac:dyDescent="0.25">
      <c r="A24826">
        <v>24825</v>
      </c>
      <c r="B24826" s="11" t="s">
        <v>529</v>
      </c>
      <c r="C24826" s="1">
        <v>44062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1028.663</v>
      </c>
      <c r="W24826">
        <v>1010</v>
      </c>
      <c r="X24826">
        <v>1069.0250000000001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K24826" s="11" t="s">
        <v>431</v>
      </c>
      <c r="AM24826" s="11" t="s">
        <v>433</v>
      </c>
      <c r="AN24826">
        <v>2034.84280085817</v>
      </c>
      <c r="AS24826" t="str">
        <f t="shared" si="387"/>
        <v>MD</v>
      </c>
    </row>
    <row r="24827" spans="1:45" x14ac:dyDescent="0.25">
      <c r="A24827">
        <v>24826</v>
      </c>
      <c r="B24827" s="11" t="s">
        <v>529</v>
      </c>
      <c r="C24827" s="1">
        <v>44063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1028.663</v>
      </c>
      <c r="W24827">
        <v>1010</v>
      </c>
      <c r="X24827">
        <v>1069.0250000000001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K24827" s="11" t="s">
        <v>431</v>
      </c>
      <c r="AM24827" s="11" t="s">
        <v>433</v>
      </c>
      <c r="AN24827">
        <v>2046.2837499790201</v>
      </c>
      <c r="AS24827" t="str">
        <f t="shared" si="387"/>
        <v>MD</v>
      </c>
    </row>
    <row r="24828" spans="1:45" x14ac:dyDescent="0.25">
      <c r="A24828">
        <v>24827</v>
      </c>
      <c r="B24828" s="11" t="s">
        <v>529</v>
      </c>
      <c r="C24828" s="1">
        <v>44064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1028.663</v>
      </c>
      <c r="W24828">
        <v>1010</v>
      </c>
      <c r="X24828">
        <v>1069.0250000000001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K24828" s="11" t="s">
        <v>431</v>
      </c>
      <c r="AM24828" s="11" t="s">
        <v>433</v>
      </c>
      <c r="AN24828">
        <v>2057.7246990998701</v>
      </c>
      <c r="AS24828" t="str">
        <f t="shared" si="387"/>
        <v>MD</v>
      </c>
    </row>
    <row r="24829" spans="1:45" x14ac:dyDescent="0.25">
      <c r="A24829">
        <v>24828</v>
      </c>
      <c r="B24829" s="11" t="s">
        <v>529</v>
      </c>
      <c r="C24829" s="1">
        <v>44065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1028.663</v>
      </c>
      <c r="W24829">
        <v>1010</v>
      </c>
      <c r="X24829">
        <v>1069.0250000000001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K24829" s="11" t="s">
        <v>431</v>
      </c>
      <c r="AM24829" s="11" t="s">
        <v>433</v>
      </c>
      <c r="AN24829">
        <v>2069.16564822072</v>
      </c>
      <c r="AS24829" t="str">
        <f t="shared" si="387"/>
        <v>MD</v>
      </c>
    </row>
    <row r="24830" spans="1:45" x14ac:dyDescent="0.25">
      <c r="A24830">
        <v>24829</v>
      </c>
      <c r="B24830" s="11" t="s">
        <v>529</v>
      </c>
      <c r="C24830" s="1">
        <v>44066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1028.663</v>
      </c>
      <c r="W24830">
        <v>1010</v>
      </c>
      <c r="X24830">
        <v>1069.0250000000001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K24830" s="11" t="s">
        <v>431</v>
      </c>
      <c r="AM24830" s="11" t="s">
        <v>433</v>
      </c>
      <c r="AN24830">
        <v>2080.6065973415698</v>
      </c>
      <c r="AS24830" t="str">
        <f t="shared" si="387"/>
        <v>MD</v>
      </c>
    </row>
    <row r="24831" spans="1:45" x14ac:dyDescent="0.25">
      <c r="A24831">
        <v>24830</v>
      </c>
      <c r="B24831" s="11" t="s">
        <v>529</v>
      </c>
      <c r="C24831" s="1">
        <v>44067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1028.663</v>
      </c>
      <c r="W24831">
        <v>1010</v>
      </c>
      <c r="X24831">
        <v>1069.0250000000001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K24831" s="11" t="s">
        <v>431</v>
      </c>
      <c r="AM24831" s="11" t="s">
        <v>433</v>
      </c>
      <c r="AN24831">
        <v>2092.0475464624201</v>
      </c>
      <c r="AS24831" t="str">
        <f t="shared" si="387"/>
        <v>MD</v>
      </c>
    </row>
    <row r="24832" spans="1:45" x14ac:dyDescent="0.25">
      <c r="A24832">
        <v>24831</v>
      </c>
      <c r="B24832" s="11" t="s">
        <v>530</v>
      </c>
      <c r="C24832" s="1">
        <v>43812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K24832" s="11" t="s">
        <v>431</v>
      </c>
      <c r="AM24832" s="11" t="s">
        <v>431</v>
      </c>
      <c r="AS24832" t="str">
        <f t="shared" si="387"/>
        <v>MD</v>
      </c>
    </row>
    <row r="24833" spans="1:45" x14ac:dyDescent="0.25">
      <c r="A24833">
        <v>24832</v>
      </c>
      <c r="B24833" s="11" t="s">
        <v>530</v>
      </c>
      <c r="C24833" s="1">
        <v>43813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K24833" s="11" t="s">
        <v>431</v>
      </c>
      <c r="AM24833" s="11" t="s">
        <v>431</v>
      </c>
      <c r="AS24833" t="str">
        <f t="shared" si="387"/>
        <v>MD</v>
      </c>
    </row>
    <row r="24834" spans="1:45" x14ac:dyDescent="0.25">
      <c r="A24834">
        <v>24833</v>
      </c>
      <c r="B24834" s="11" t="s">
        <v>530</v>
      </c>
      <c r="C24834" s="1">
        <v>43814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K24834" s="11" t="s">
        <v>431</v>
      </c>
      <c r="AM24834" s="11" t="s">
        <v>431</v>
      </c>
      <c r="AS24834" t="str">
        <f t="shared" ref="AS24834:AS24897" si="388">_xlfn.IFNA(INDEX($BI$2:$BI$53,MATCH(B24841,$BH$2:$BH$53,0)),0)</f>
        <v>MD</v>
      </c>
    </row>
    <row r="24835" spans="1:45" x14ac:dyDescent="0.25">
      <c r="A24835">
        <v>24834</v>
      </c>
      <c r="B24835" s="11" t="s">
        <v>530</v>
      </c>
      <c r="C24835" s="1">
        <v>43815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K24835" s="11" t="s">
        <v>431</v>
      </c>
      <c r="AM24835" s="11" t="s">
        <v>431</v>
      </c>
      <c r="AS24835" t="str">
        <f t="shared" si="388"/>
        <v>MD</v>
      </c>
    </row>
    <row r="24836" spans="1:45" x14ac:dyDescent="0.25">
      <c r="A24836">
        <v>24835</v>
      </c>
      <c r="B24836" s="11" t="s">
        <v>530</v>
      </c>
      <c r="C24836" s="1">
        <v>43816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K24836" s="11" t="s">
        <v>431</v>
      </c>
      <c r="AM24836" s="11" t="s">
        <v>431</v>
      </c>
      <c r="AS24836" t="str">
        <f t="shared" si="388"/>
        <v>MD</v>
      </c>
    </row>
    <row r="24837" spans="1:45" x14ac:dyDescent="0.25">
      <c r="A24837">
        <v>24836</v>
      </c>
      <c r="B24837" s="11" t="s">
        <v>530</v>
      </c>
      <c r="C24837" s="1">
        <v>43817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K24837" s="11" t="s">
        <v>431</v>
      </c>
      <c r="AM24837" s="11" t="s">
        <v>431</v>
      </c>
      <c r="AS24837" t="str">
        <f t="shared" si="388"/>
        <v>MD</v>
      </c>
    </row>
    <row r="24838" spans="1:45" x14ac:dyDescent="0.25">
      <c r="A24838">
        <v>24837</v>
      </c>
      <c r="B24838" s="11" t="s">
        <v>530</v>
      </c>
      <c r="C24838" s="1">
        <v>43818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K24838" s="11" t="s">
        <v>431</v>
      </c>
      <c r="AM24838" s="11" t="s">
        <v>431</v>
      </c>
      <c r="AS24838" t="str">
        <f t="shared" si="388"/>
        <v>MD</v>
      </c>
    </row>
    <row r="24839" spans="1:45" x14ac:dyDescent="0.25">
      <c r="A24839">
        <v>24838</v>
      </c>
      <c r="B24839" s="11" t="s">
        <v>530</v>
      </c>
      <c r="C24839" s="1">
        <v>43819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K24839" s="11" t="s">
        <v>431</v>
      </c>
      <c r="AM24839" s="11" t="s">
        <v>431</v>
      </c>
      <c r="AS24839" t="str">
        <f t="shared" si="388"/>
        <v>MD</v>
      </c>
    </row>
    <row r="24840" spans="1:45" x14ac:dyDescent="0.25">
      <c r="A24840">
        <v>24839</v>
      </c>
      <c r="B24840" s="11" t="s">
        <v>530</v>
      </c>
      <c r="C24840" s="1">
        <v>4382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K24840" s="11" t="s">
        <v>431</v>
      </c>
      <c r="AM24840" s="11" t="s">
        <v>431</v>
      </c>
      <c r="AS24840" t="str">
        <f t="shared" si="388"/>
        <v>MD</v>
      </c>
    </row>
    <row r="24841" spans="1:45" x14ac:dyDescent="0.25">
      <c r="A24841">
        <v>24840</v>
      </c>
      <c r="B24841" s="11" t="s">
        <v>530</v>
      </c>
      <c r="C24841" s="1">
        <v>43821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K24841" s="11" t="s">
        <v>431</v>
      </c>
      <c r="AM24841" s="11" t="s">
        <v>431</v>
      </c>
      <c r="AS24841" t="str">
        <f t="shared" si="388"/>
        <v>MD</v>
      </c>
    </row>
    <row r="24842" spans="1:45" x14ac:dyDescent="0.25">
      <c r="A24842">
        <v>24841</v>
      </c>
      <c r="B24842" s="11" t="s">
        <v>530</v>
      </c>
      <c r="C24842" s="1">
        <v>43822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K24842" s="11" t="s">
        <v>431</v>
      </c>
      <c r="AM24842" s="11" t="s">
        <v>431</v>
      </c>
      <c r="AS24842" t="str">
        <f t="shared" si="388"/>
        <v>MD</v>
      </c>
    </row>
    <row r="24843" spans="1:45" x14ac:dyDescent="0.25">
      <c r="A24843">
        <v>24842</v>
      </c>
      <c r="B24843" s="11" t="s">
        <v>530</v>
      </c>
      <c r="C24843" s="1">
        <v>43823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K24843" s="11" t="s">
        <v>431</v>
      </c>
      <c r="AM24843" s="11" t="s">
        <v>431</v>
      </c>
      <c r="AS24843" t="str">
        <f t="shared" si="388"/>
        <v>MD</v>
      </c>
    </row>
    <row r="24844" spans="1:45" x14ac:dyDescent="0.25">
      <c r="A24844">
        <v>24843</v>
      </c>
      <c r="B24844" s="11" t="s">
        <v>530</v>
      </c>
      <c r="C24844" s="1">
        <v>43824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K24844" s="11" t="s">
        <v>431</v>
      </c>
      <c r="AM24844" s="11" t="s">
        <v>431</v>
      </c>
      <c r="AS24844" t="str">
        <f t="shared" si="388"/>
        <v>MD</v>
      </c>
    </row>
    <row r="24845" spans="1:45" x14ac:dyDescent="0.25">
      <c r="A24845">
        <v>24844</v>
      </c>
      <c r="B24845" s="11" t="s">
        <v>530</v>
      </c>
      <c r="C24845" s="1">
        <v>43825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K24845" s="11" t="s">
        <v>431</v>
      </c>
      <c r="AM24845" s="11" t="s">
        <v>431</v>
      </c>
      <c r="AS24845" t="str">
        <f t="shared" si="388"/>
        <v>MD</v>
      </c>
    </row>
    <row r="24846" spans="1:45" x14ac:dyDescent="0.25">
      <c r="A24846">
        <v>24845</v>
      </c>
      <c r="B24846" s="11" t="s">
        <v>530</v>
      </c>
      <c r="C24846" s="1">
        <v>43826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K24846" s="11" t="s">
        <v>431</v>
      </c>
      <c r="AM24846" s="11" t="s">
        <v>431</v>
      </c>
      <c r="AS24846" t="str">
        <f t="shared" si="388"/>
        <v>MD</v>
      </c>
    </row>
    <row r="24847" spans="1:45" x14ac:dyDescent="0.25">
      <c r="A24847">
        <v>24846</v>
      </c>
      <c r="B24847" s="11" t="s">
        <v>530</v>
      </c>
      <c r="C24847" s="1">
        <v>43827</v>
      </c>
      <c r="D24847">
        <v>17.450600000000001</v>
      </c>
      <c r="E24847">
        <v>0</v>
      </c>
      <c r="F24847">
        <v>0</v>
      </c>
      <c r="G24847">
        <v>3.0270000000000001</v>
      </c>
      <c r="H24847">
        <v>0</v>
      </c>
      <c r="I24847">
        <v>0</v>
      </c>
      <c r="J24847">
        <v>3.0270000000000001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17.450600000000001</v>
      </c>
      <c r="Q24847">
        <v>0</v>
      </c>
      <c r="R24847">
        <v>0</v>
      </c>
      <c r="S24847">
        <v>3.0270000000000001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K24847" s="11" t="s">
        <v>431</v>
      </c>
      <c r="AM24847" s="11" t="s">
        <v>431</v>
      </c>
      <c r="AS24847" t="str">
        <f t="shared" si="388"/>
        <v>MD</v>
      </c>
    </row>
    <row r="24848" spans="1:45" x14ac:dyDescent="0.25">
      <c r="A24848">
        <v>24847</v>
      </c>
      <c r="B24848" s="11" t="s">
        <v>530</v>
      </c>
      <c r="C24848" s="1">
        <v>43828</v>
      </c>
      <c r="D24848">
        <v>17.450600000000001</v>
      </c>
      <c r="E24848">
        <v>0</v>
      </c>
      <c r="F24848">
        <v>0</v>
      </c>
      <c r="G24848">
        <v>3.0270000000000001</v>
      </c>
      <c r="H24848">
        <v>0</v>
      </c>
      <c r="I24848">
        <v>0</v>
      </c>
      <c r="J24848">
        <v>3.0270000000000001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K24848" s="11" t="s">
        <v>431</v>
      </c>
      <c r="AM24848" s="11" t="s">
        <v>431</v>
      </c>
      <c r="AS24848" t="str">
        <f t="shared" si="388"/>
        <v>MD</v>
      </c>
    </row>
    <row r="24849" spans="1:45" x14ac:dyDescent="0.25">
      <c r="A24849">
        <v>24848</v>
      </c>
      <c r="B24849" s="11" t="s">
        <v>530</v>
      </c>
      <c r="C24849" s="1">
        <v>43829</v>
      </c>
      <c r="D24849">
        <v>17.450600000000001</v>
      </c>
      <c r="E24849">
        <v>0</v>
      </c>
      <c r="F24849">
        <v>0</v>
      </c>
      <c r="G24849">
        <v>3.0270000000000001</v>
      </c>
      <c r="H24849">
        <v>0</v>
      </c>
      <c r="I24849">
        <v>0</v>
      </c>
      <c r="J24849">
        <v>3.0270000000000001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K24849" s="11" t="s">
        <v>431</v>
      </c>
      <c r="AM24849" s="11" t="s">
        <v>431</v>
      </c>
      <c r="AS24849" t="str">
        <f t="shared" si="388"/>
        <v>MD</v>
      </c>
    </row>
    <row r="24850" spans="1:45" x14ac:dyDescent="0.25">
      <c r="A24850">
        <v>24849</v>
      </c>
      <c r="B24850" s="11" t="s">
        <v>530</v>
      </c>
      <c r="C24850" s="1">
        <v>43830</v>
      </c>
      <c r="D24850">
        <v>17.450600000000001</v>
      </c>
      <c r="E24850">
        <v>0</v>
      </c>
      <c r="F24850">
        <v>0</v>
      </c>
      <c r="G24850">
        <v>4.6744000000000003</v>
      </c>
      <c r="H24850">
        <v>0</v>
      </c>
      <c r="I24850">
        <v>0</v>
      </c>
      <c r="J24850">
        <v>4.3003999999999998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1.6474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K24850" s="11" t="s">
        <v>431</v>
      </c>
      <c r="AM24850" s="11" t="s">
        <v>431</v>
      </c>
      <c r="AS24850" t="str">
        <f t="shared" si="388"/>
        <v>MD</v>
      </c>
    </row>
    <row r="24851" spans="1:45" x14ac:dyDescent="0.25">
      <c r="A24851">
        <v>24850</v>
      </c>
      <c r="B24851" s="11" t="s">
        <v>530</v>
      </c>
      <c r="C24851" s="1">
        <v>43831</v>
      </c>
      <c r="D24851">
        <v>17.450600000000001</v>
      </c>
      <c r="E24851">
        <v>0</v>
      </c>
      <c r="F24851">
        <v>0</v>
      </c>
      <c r="G24851">
        <v>4.6744000000000003</v>
      </c>
      <c r="H24851">
        <v>0</v>
      </c>
      <c r="I24851">
        <v>0</v>
      </c>
      <c r="J24851">
        <v>4.3003999999999998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K24851" s="11" t="s">
        <v>431</v>
      </c>
      <c r="AM24851" s="11" t="s">
        <v>431</v>
      </c>
      <c r="AS24851" t="str">
        <f t="shared" si="388"/>
        <v>MD</v>
      </c>
    </row>
    <row r="24852" spans="1:45" x14ac:dyDescent="0.25">
      <c r="A24852">
        <v>24851</v>
      </c>
      <c r="B24852" s="11" t="s">
        <v>530</v>
      </c>
      <c r="C24852" s="1">
        <v>43832</v>
      </c>
      <c r="D24852">
        <v>17.450600000000001</v>
      </c>
      <c r="E24852">
        <v>0</v>
      </c>
      <c r="F24852">
        <v>0</v>
      </c>
      <c r="G24852">
        <v>4.6744000000000003</v>
      </c>
      <c r="H24852">
        <v>0</v>
      </c>
      <c r="I24852">
        <v>0</v>
      </c>
      <c r="J24852">
        <v>4.3003999999999998</v>
      </c>
      <c r="K24852">
        <v>0</v>
      </c>
      <c r="L24852">
        <v>0</v>
      </c>
      <c r="M24852">
        <v>3.0270000000000001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3.0270000000000001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K24852" s="11" t="s">
        <v>431</v>
      </c>
      <c r="AM24852" s="11" t="s">
        <v>431</v>
      </c>
      <c r="AP24852">
        <v>0</v>
      </c>
      <c r="AQ24852">
        <v>0</v>
      </c>
      <c r="AR24852">
        <v>0</v>
      </c>
      <c r="AS24852" t="str">
        <f t="shared" si="388"/>
        <v>MD</v>
      </c>
    </row>
    <row r="24853" spans="1:45" x14ac:dyDescent="0.25">
      <c r="A24853">
        <v>24852</v>
      </c>
      <c r="B24853" s="11" t="s">
        <v>530</v>
      </c>
      <c r="C24853" s="1">
        <v>43833</v>
      </c>
      <c r="D24853">
        <v>14.4236</v>
      </c>
      <c r="E24853">
        <v>0</v>
      </c>
      <c r="F24853">
        <v>0</v>
      </c>
      <c r="G24853">
        <v>1.6474</v>
      </c>
      <c r="H24853">
        <v>0</v>
      </c>
      <c r="I24853">
        <v>0</v>
      </c>
      <c r="J24853">
        <v>1.2734000000000001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3.0270000000000001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K24853" s="11" t="s">
        <v>431</v>
      </c>
      <c r="AM24853" s="11" t="s">
        <v>431</v>
      </c>
      <c r="AP24853">
        <v>0</v>
      </c>
      <c r="AQ24853">
        <v>0</v>
      </c>
      <c r="AR24853">
        <v>0</v>
      </c>
      <c r="AS24853" t="str">
        <f t="shared" si="388"/>
        <v>MD</v>
      </c>
    </row>
    <row r="24854" spans="1:45" x14ac:dyDescent="0.25">
      <c r="A24854">
        <v>24853</v>
      </c>
      <c r="B24854" s="11" t="s">
        <v>530</v>
      </c>
      <c r="C24854" s="1">
        <v>43834</v>
      </c>
      <c r="D24854">
        <v>1.6474</v>
      </c>
      <c r="E24854">
        <v>0</v>
      </c>
      <c r="F24854">
        <v>0</v>
      </c>
      <c r="G24854">
        <v>1.6474</v>
      </c>
      <c r="H24854">
        <v>0</v>
      </c>
      <c r="I24854">
        <v>0</v>
      </c>
      <c r="J24854">
        <v>1.2734000000000001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3.0270000000000001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K24854" s="11" t="s">
        <v>431</v>
      </c>
      <c r="AM24854" s="11" t="s">
        <v>431</v>
      </c>
      <c r="AP24854">
        <v>0</v>
      </c>
      <c r="AQ24854">
        <v>0</v>
      </c>
      <c r="AR24854">
        <v>0</v>
      </c>
      <c r="AS24854" t="str">
        <f t="shared" si="388"/>
        <v>MD</v>
      </c>
    </row>
    <row r="24855" spans="1:45" x14ac:dyDescent="0.25">
      <c r="A24855">
        <v>24854</v>
      </c>
      <c r="B24855" s="11" t="s">
        <v>530</v>
      </c>
      <c r="C24855" s="1">
        <v>43835</v>
      </c>
      <c r="D24855">
        <v>1.6474</v>
      </c>
      <c r="E24855">
        <v>0</v>
      </c>
      <c r="F24855">
        <v>0</v>
      </c>
      <c r="G24855">
        <v>1.6474</v>
      </c>
      <c r="H24855">
        <v>0</v>
      </c>
      <c r="I24855">
        <v>0</v>
      </c>
      <c r="J24855">
        <v>1.2734000000000001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3.0270000000000001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K24855" s="11" t="s">
        <v>431</v>
      </c>
      <c r="AM24855" s="11" t="s">
        <v>431</v>
      </c>
      <c r="AP24855">
        <v>0</v>
      </c>
      <c r="AQ24855">
        <v>0</v>
      </c>
      <c r="AR24855">
        <v>0</v>
      </c>
      <c r="AS24855" t="str">
        <f t="shared" si="388"/>
        <v>MD</v>
      </c>
    </row>
    <row r="24856" spans="1:45" x14ac:dyDescent="0.25">
      <c r="A24856">
        <v>24855</v>
      </c>
      <c r="B24856" s="11" t="s">
        <v>530</v>
      </c>
      <c r="C24856" s="1">
        <v>43836</v>
      </c>
      <c r="D24856">
        <v>1.6474</v>
      </c>
      <c r="E24856">
        <v>0</v>
      </c>
      <c r="F24856">
        <v>0</v>
      </c>
      <c r="G24856">
        <v>1.6474</v>
      </c>
      <c r="H24856">
        <v>0</v>
      </c>
      <c r="I24856">
        <v>0</v>
      </c>
      <c r="J24856">
        <v>1.2734000000000001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3.0270000000000001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K24856" s="11" t="s">
        <v>431</v>
      </c>
      <c r="AM24856" s="11" t="s">
        <v>431</v>
      </c>
      <c r="AP24856">
        <v>0</v>
      </c>
      <c r="AQ24856">
        <v>0</v>
      </c>
      <c r="AR24856">
        <v>0</v>
      </c>
      <c r="AS24856" t="str">
        <f t="shared" si="388"/>
        <v>MD</v>
      </c>
    </row>
    <row r="24857" spans="1:45" x14ac:dyDescent="0.25">
      <c r="A24857">
        <v>24856</v>
      </c>
      <c r="B24857" s="11" t="s">
        <v>530</v>
      </c>
      <c r="C24857" s="1">
        <v>43837</v>
      </c>
      <c r="D24857">
        <v>1.6474</v>
      </c>
      <c r="E24857">
        <v>0</v>
      </c>
      <c r="F24857">
        <v>0</v>
      </c>
      <c r="G24857">
        <v>1.6474</v>
      </c>
      <c r="H24857">
        <v>0</v>
      </c>
      <c r="I24857">
        <v>0</v>
      </c>
      <c r="J24857">
        <v>1.2734000000000001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3.0270000000000001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K24857" s="11" t="s">
        <v>431</v>
      </c>
      <c r="AM24857" s="11" t="s">
        <v>431</v>
      </c>
      <c r="AP24857">
        <v>0</v>
      </c>
      <c r="AQ24857">
        <v>0</v>
      </c>
      <c r="AR24857">
        <v>0</v>
      </c>
      <c r="AS24857" t="str">
        <f t="shared" si="388"/>
        <v>MD</v>
      </c>
    </row>
    <row r="24858" spans="1:45" x14ac:dyDescent="0.25">
      <c r="A24858">
        <v>24857</v>
      </c>
      <c r="B24858" s="11" t="s">
        <v>530</v>
      </c>
      <c r="C24858" s="1">
        <v>43838</v>
      </c>
      <c r="D24858">
        <v>1.6474</v>
      </c>
      <c r="E24858">
        <v>0</v>
      </c>
      <c r="F24858">
        <v>0</v>
      </c>
      <c r="G24858">
        <v>1.6474</v>
      </c>
      <c r="H24858">
        <v>0</v>
      </c>
      <c r="I24858">
        <v>0</v>
      </c>
      <c r="J24858">
        <v>1.2734000000000001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3.0270000000000001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K24858" s="11" t="s">
        <v>431</v>
      </c>
      <c r="AM24858" s="11" t="s">
        <v>431</v>
      </c>
      <c r="AP24858">
        <v>0</v>
      </c>
      <c r="AQ24858">
        <v>0</v>
      </c>
      <c r="AR24858">
        <v>0</v>
      </c>
      <c r="AS24858" t="str">
        <f t="shared" si="388"/>
        <v>MD</v>
      </c>
    </row>
    <row r="24859" spans="1:45" x14ac:dyDescent="0.25">
      <c r="A24859">
        <v>24858</v>
      </c>
      <c r="B24859" s="11" t="s">
        <v>530</v>
      </c>
      <c r="C24859" s="1">
        <v>43839</v>
      </c>
      <c r="D24859">
        <v>1.6474</v>
      </c>
      <c r="E24859">
        <v>0</v>
      </c>
      <c r="F24859">
        <v>0</v>
      </c>
      <c r="G24859">
        <v>1.6474</v>
      </c>
      <c r="H24859">
        <v>0</v>
      </c>
      <c r="I24859">
        <v>0</v>
      </c>
      <c r="J24859">
        <v>1.2734000000000001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3.0270000000000001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K24859" s="11" t="s">
        <v>431</v>
      </c>
      <c r="AM24859" s="11" t="s">
        <v>431</v>
      </c>
      <c r="AP24859">
        <v>0</v>
      </c>
      <c r="AQ24859">
        <v>0</v>
      </c>
      <c r="AR24859">
        <v>0</v>
      </c>
      <c r="AS24859" t="str">
        <f t="shared" si="388"/>
        <v>MD</v>
      </c>
    </row>
    <row r="24860" spans="1:45" x14ac:dyDescent="0.25">
      <c r="A24860">
        <v>24859</v>
      </c>
      <c r="B24860" s="11" t="s">
        <v>530</v>
      </c>
      <c r="C24860" s="1">
        <v>43840</v>
      </c>
      <c r="D24860">
        <v>1.6474</v>
      </c>
      <c r="E24860">
        <v>0</v>
      </c>
      <c r="F24860">
        <v>0</v>
      </c>
      <c r="G24860">
        <v>1.6474</v>
      </c>
      <c r="H24860">
        <v>0</v>
      </c>
      <c r="I24860">
        <v>0</v>
      </c>
      <c r="J24860">
        <v>1.2734000000000001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3.0270000000000001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K24860" s="11" t="s">
        <v>431</v>
      </c>
      <c r="AM24860" s="11" t="s">
        <v>431</v>
      </c>
      <c r="AP24860">
        <v>0</v>
      </c>
      <c r="AQ24860">
        <v>0</v>
      </c>
      <c r="AR24860">
        <v>0</v>
      </c>
      <c r="AS24860" t="str">
        <f t="shared" si="388"/>
        <v>MD</v>
      </c>
    </row>
    <row r="24861" spans="1:45" x14ac:dyDescent="0.25">
      <c r="A24861">
        <v>24860</v>
      </c>
      <c r="B24861" s="11" t="s">
        <v>530</v>
      </c>
      <c r="C24861" s="1">
        <v>43841</v>
      </c>
      <c r="D24861">
        <v>1.6474</v>
      </c>
      <c r="E24861">
        <v>0</v>
      </c>
      <c r="F24861">
        <v>0</v>
      </c>
      <c r="G24861">
        <v>1.6474</v>
      </c>
      <c r="H24861">
        <v>0</v>
      </c>
      <c r="I24861">
        <v>0</v>
      </c>
      <c r="J24861">
        <v>1.2734000000000001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3.0270000000000001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K24861" s="11" t="s">
        <v>431</v>
      </c>
      <c r="AM24861" s="11" t="s">
        <v>431</v>
      </c>
      <c r="AP24861">
        <v>0</v>
      </c>
      <c r="AQ24861">
        <v>0</v>
      </c>
      <c r="AR24861">
        <v>0</v>
      </c>
      <c r="AS24861" t="str">
        <f t="shared" si="388"/>
        <v>MD</v>
      </c>
    </row>
    <row r="24862" spans="1:45" x14ac:dyDescent="0.25">
      <c r="A24862">
        <v>24861</v>
      </c>
      <c r="B24862" s="11" t="s">
        <v>530</v>
      </c>
      <c r="C24862" s="1">
        <v>43842</v>
      </c>
      <c r="D24862">
        <v>1.6474</v>
      </c>
      <c r="E24862">
        <v>0</v>
      </c>
      <c r="F24862">
        <v>0</v>
      </c>
      <c r="G24862">
        <v>1.6474</v>
      </c>
      <c r="H24862">
        <v>0</v>
      </c>
      <c r="I24862">
        <v>0</v>
      </c>
      <c r="J24862">
        <v>1.2734000000000001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3.0270000000000001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K24862" s="11" t="s">
        <v>431</v>
      </c>
      <c r="AM24862" s="11" t="s">
        <v>431</v>
      </c>
      <c r="AP24862">
        <v>0</v>
      </c>
      <c r="AQ24862">
        <v>0</v>
      </c>
      <c r="AR24862">
        <v>0</v>
      </c>
      <c r="AS24862" t="str">
        <f t="shared" si="388"/>
        <v>MD</v>
      </c>
    </row>
    <row r="24863" spans="1:45" x14ac:dyDescent="0.25">
      <c r="A24863">
        <v>24862</v>
      </c>
      <c r="B24863" s="11" t="s">
        <v>530</v>
      </c>
      <c r="C24863" s="1">
        <v>43843</v>
      </c>
      <c r="D24863">
        <v>1.6474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3.0270000000000001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K24863" s="11" t="s">
        <v>431</v>
      </c>
      <c r="AM24863" s="11" t="s">
        <v>431</v>
      </c>
      <c r="AP24863">
        <v>0</v>
      </c>
      <c r="AQ24863">
        <v>0</v>
      </c>
      <c r="AR24863">
        <v>0</v>
      </c>
      <c r="AS24863" t="str">
        <f t="shared" si="388"/>
        <v>MD</v>
      </c>
    </row>
    <row r="24864" spans="1:45" x14ac:dyDescent="0.25">
      <c r="A24864">
        <v>24863</v>
      </c>
      <c r="B24864" s="11" t="s">
        <v>530</v>
      </c>
      <c r="C24864" s="1">
        <v>43844</v>
      </c>
      <c r="D24864">
        <v>1.6474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3.0270000000000001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K24864" s="11" t="s">
        <v>431</v>
      </c>
      <c r="AM24864" s="11" t="s">
        <v>431</v>
      </c>
      <c r="AP24864">
        <v>0</v>
      </c>
      <c r="AQ24864">
        <v>0</v>
      </c>
      <c r="AR24864">
        <v>0</v>
      </c>
      <c r="AS24864" t="str">
        <f t="shared" si="388"/>
        <v>MD</v>
      </c>
    </row>
    <row r="24865" spans="1:45" x14ac:dyDescent="0.25">
      <c r="A24865">
        <v>24864</v>
      </c>
      <c r="B24865" s="11" t="s">
        <v>530</v>
      </c>
      <c r="C24865" s="1">
        <v>43845</v>
      </c>
      <c r="D24865">
        <v>1.6474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3.0270000000000001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K24865" s="11" t="s">
        <v>431</v>
      </c>
      <c r="AM24865" s="11" t="s">
        <v>431</v>
      </c>
      <c r="AP24865">
        <v>0</v>
      </c>
      <c r="AQ24865">
        <v>0</v>
      </c>
      <c r="AR24865">
        <v>0</v>
      </c>
      <c r="AS24865" t="str">
        <f t="shared" si="388"/>
        <v>MD</v>
      </c>
    </row>
    <row r="24866" spans="1:45" x14ac:dyDescent="0.25">
      <c r="A24866">
        <v>24865</v>
      </c>
      <c r="B24866" s="11" t="s">
        <v>530</v>
      </c>
      <c r="C24866" s="1">
        <v>43846</v>
      </c>
      <c r="D24866">
        <v>1.6474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3.0270000000000001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K24866" s="11" t="s">
        <v>431</v>
      </c>
      <c r="AM24866" s="11" t="s">
        <v>431</v>
      </c>
      <c r="AP24866">
        <v>0</v>
      </c>
      <c r="AQ24866">
        <v>0</v>
      </c>
      <c r="AR24866">
        <v>0</v>
      </c>
      <c r="AS24866" t="str">
        <f t="shared" si="388"/>
        <v>MD</v>
      </c>
    </row>
    <row r="24867" spans="1:45" x14ac:dyDescent="0.25">
      <c r="A24867">
        <v>24866</v>
      </c>
      <c r="B24867" s="11" t="s">
        <v>530</v>
      </c>
      <c r="C24867" s="1">
        <v>43847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3.0270000000000001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K24867" s="11" t="s">
        <v>431</v>
      </c>
      <c r="AM24867" s="11" t="s">
        <v>431</v>
      </c>
      <c r="AP24867">
        <v>0</v>
      </c>
      <c r="AQ24867">
        <v>0</v>
      </c>
      <c r="AR24867">
        <v>0</v>
      </c>
      <c r="AS24867" t="str">
        <f t="shared" si="388"/>
        <v>MD</v>
      </c>
    </row>
    <row r="24868" spans="1:45" x14ac:dyDescent="0.25">
      <c r="A24868">
        <v>24867</v>
      </c>
      <c r="B24868" s="11" t="s">
        <v>530</v>
      </c>
      <c r="C24868" s="1">
        <v>43848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3.0270000000000001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K24868" s="11" t="s">
        <v>431</v>
      </c>
      <c r="AM24868" s="11" t="s">
        <v>431</v>
      </c>
      <c r="AP24868">
        <v>0</v>
      </c>
      <c r="AQ24868">
        <v>0</v>
      </c>
      <c r="AR24868">
        <v>0</v>
      </c>
      <c r="AS24868" t="str">
        <f t="shared" si="388"/>
        <v>MD</v>
      </c>
    </row>
    <row r="24869" spans="1:45" x14ac:dyDescent="0.25">
      <c r="A24869">
        <v>24868</v>
      </c>
      <c r="B24869" s="11" t="s">
        <v>530</v>
      </c>
      <c r="C24869" s="1">
        <v>43849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3.0270000000000001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K24869" s="11" t="s">
        <v>431</v>
      </c>
      <c r="AM24869" s="11" t="s">
        <v>431</v>
      </c>
      <c r="AP24869">
        <v>0</v>
      </c>
      <c r="AQ24869">
        <v>0</v>
      </c>
      <c r="AR24869">
        <v>0</v>
      </c>
      <c r="AS24869" t="str">
        <f t="shared" si="388"/>
        <v>MD</v>
      </c>
    </row>
    <row r="24870" spans="1:45" x14ac:dyDescent="0.25">
      <c r="A24870">
        <v>24869</v>
      </c>
      <c r="B24870" s="11" t="s">
        <v>530</v>
      </c>
      <c r="C24870" s="1">
        <v>4385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3.0270000000000001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K24870" s="11" t="s">
        <v>431</v>
      </c>
      <c r="AM24870" s="11" t="s">
        <v>431</v>
      </c>
      <c r="AP24870">
        <v>0</v>
      </c>
      <c r="AQ24870">
        <v>0</v>
      </c>
      <c r="AR24870">
        <v>0</v>
      </c>
      <c r="AS24870" t="str">
        <f t="shared" si="388"/>
        <v>MD</v>
      </c>
    </row>
    <row r="24871" spans="1:45" x14ac:dyDescent="0.25">
      <c r="A24871">
        <v>24870</v>
      </c>
      <c r="B24871" s="11" t="s">
        <v>530</v>
      </c>
      <c r="C24871" s="1">
        <v>43851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3.0270000000000001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K24871" s="11" t="s">
        <v>431</v>
      </c>
      <c r="AM24871" s="11" t="s">
        <v>431</v>
      </c>
      <c r="AP24871">
        <v>0</v>
      </c>
      <c r="AQ24871">
        <v>0</v>
      </c>
      <c r="AR24871">
        <v>0</v>
      </c>
      <c r="AS24871" t="str">
        <f t="shared" si="388"/>
        <v>MD</v>
      </c>
    </row>
    <row r="24872" spans="1:45" x14ac:dyDescent="0.25">
      <c r="A24872">
        <v>24871</v>
      </c>
      <c r="B24872" s="11" t="s">
        <v>530</v>
      </c>
      <c r="C24872" s="1">
        <v>43852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3.0270000000000001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K24872" s="11" t="s">
        <v>431</v>
      </c>
      <c r="AM24872" s="11" t="s">
        <v>431</v>
      </c>
      <c r="AP24872">
        <v>0</v>
      </c>
      <c r="AQ24872">
        <v>0</v>
      </c>
      <c r="AR24872">
        <v>0</v>
      </c>
      <c r="AS24872" t="str">
        <f t="shared" si="388"/>
        <v>MD</v>
      </c>
    </row>
    <row r="24873" spans="1:45" x14ac:dyDescent="0.25">
      <c r="A24873">
        <v>24872</v>
      </c>
      <c r="B24873" s="11" t="s">
        <v>530</v>
      </c>
      <c r="C24873" s="1">
        <v>43853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3.0270000000000001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K24873" s="11" t="s">
        <v>431</v>
      </c>
      <c r="AM24873" s="11" t="s">
        <v>431</v>
      </c>
      <c r="AP24873">
        <v>0</v>
      </c>
      <c r="AQ24873">
        <v>0</v>
      </c>
      <c r="AR24873">
        <v>0</v>
      </c>
      <c r="AS24873" t="str">
        <f t="shared" si="388"/>
        <v>MD</v>
      </c>
    </row>
    <row r="24874" spans="1:45" x14ac:dyDescent="0.25">
      <c r="A24874">
        <v>24873</v>
      </c>
      <c r="B24874" s="11" t="s">
        <v>530</v>
      </c>
      <c r="C24874" s="1">
        <v>43854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3.0270000000000001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K24874" s="11" t="s">
        <v>431</v>
      </c>
      <c r="AM24874" s="11" t="s">
        <v>431</v>
      </c>
      <c r="AP24874">
        <v>0</v>
      </c>
      <c r="AQ24874">
        <v>0</v>
      </c>
      <c r="AR24874">
        <v>0</v>
      </c>
      <c r="AS24874" t="str">
        <f t="shared" si="388"/>
        <v>MD</v>
      </c>
    </row>
    <row r="24875" spans="1:45" x14ac:dyDescent="0.25">
      <c r="A24875">
        <v>24874</v>
      </c>
      <c r="B24875" s="11" t="s">
        <v>530</v>
      </c>
      <c r="C24875" s="1">
        <v>43855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3.0270000000000001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K24875" s="11" t="s">
        <v>431</v>
      </c>
      <c r="AM24875" s="11" t="s">
        <v>431</v>
      </c>
      <c r="AP24875">
        <v>0</v>
      </c>
      <c r="AQ24875">
        <v>0</v>
      </c>
      <c r="AR24875">
        <v>0</v>
      </c>
      <c r="AS24875" t="str">
        <f t="shared" si="388"/>
        <v>MD</v>
      </c>
    </row>
    <row r="24876" spans="1:45" x14ac:dyDescent="0.25">
      <c r="A24876">
        <v>24875</v>
      </c>
      <c r="B24876" s="11" t="s">
        <v>530</v>
      </c>
      <c r="C24876" s="1">
        <v>43856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3.0270000000000001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K24876" s="11" t="s">
        <v>431</v>
      </c>
      <c r="AM24876" s="11" t="s">
        <v>431</v>
      </c>
      <c r="AP24876">
        <v>0</v>
      </c>
      <c r="AQ24876">
        <v>0</v>
      </c>
      <c r="AR24876">
        <v>0</v>
      </c>
      <c r="AS24876" t="str">
        <f t="shared" si="388"/>
        <v>MD</v>
      </c>
    </row>
    <row r="24877" spans="1:45" x14ac:dyDescent="0.25">
      <c r="A24877">
        <v>24876</v>
      </c>
      <c r="B24877" s="11" t="s">
        <v>530</v>
      </c>
      <c r="C24877" s="1">
        <v>43857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3.0270000000000001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K24877" s="11" t="s">
        <v>431</v>
      </c>
      <c r="AM24877" s="11" t="s">
        <v>431</v>
      </c>
      <c r="AP24877">
        <v>0</v>
      </c>
      <c r="AQ24877">
        <v>0</v>
      </c>
      <c r="AR24877">
        <v>0</v>
      </c>
      <c r="AS24877" t="str">
        <f t="shared" si="388"/>
        <v>MD</v>
      </c>
    </row>
    <row r="24878" spans="1:45" x14ac:dyDescent="0.25">
      <c r="A24878">
        <v>24877</v>
      </c>
      <c r="B24878" s="11" t="s">
        <v>530</v>
      </c>
      <c r="C24878" s="1">
        <v>43858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3.0270000000000001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K24878" s="11" t="s">
        <v>431</v>
      </c>
      <c r="AM24878" s="11" t="s">
        <v>431</v>
      </c>
      <c r="AP24878">
        <v>0</v>
      </c>
      <c r="AQ24878">
        <v>0</v>
      </c>
      <c r="AR24878">
        <v>0</v>
      </c>
      <c r="AS24878" t="str">
        <f t="shared" si="388"/>
        <v>MD</v>
      </c>
    </row>
    <row r="24879" spans="1:45" x14ac:dyDescent="0.25">
      <c r="A24879">
        <v>24878</v>
      </c>
      <c r="B24879" s="11" t="s">
        <v>530</v>
      </c>
      <c r="C24879" s="1">
        <v>43859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3.0270000000000001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K24879" s="11" t="s">
        <v>431</v>
      </c>
      <c r="AM24879" s="11" t="s">
        <v>431</v>
      </c>
      <c r="AP24879">
        <v>0</v>
      </c>
      <c r="AQ24879">
        <v>0</v>
      </c>
      <c r="AR24879">
        <v>0</v>
      </c>
      <c r="AS24879" t="str">
        <f t="shared" si="388"/>
        <v>MD</v>
      </c>
    </row>
    <row r="24880" spans="1:45" x14ac:dyDescent="0.25">
      <c r="A24880">
        <v>24879</v>
      </c>
      <c r="B24880" s="11" t="s">
        <v>530</v>
      </c>
      <c r="C24880" s="1">
        <v>4386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3.0270000000000001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1" t="s">
        <v>431</v>
      </c>
      <c r="AM24880" s="11" t="s">
        <v>431</v>
      </c>
      <c r="AP24880">
        <v>0</v>
      </c>
      <c r="AQ24880">
        <v>0</v>
      </c>
      <c r="AR24880">
        <v>0</v>
      </c>
      <c r="AS24880" t="str">
        <f t="shared" si="388"/>
        <v>MD</v>
      </c>
    </row>
    <row r="24881" spans="1:45" x14ac:dyDescent="0.25">
      <c r="A24881">
        <v>24880</v>
      </c>
      <c r="B24881" s="11" t="s">
        <v>530</v>
      </c>
      <c r="C24881" s="1">
        <v>4386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3.0270000000000001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1" t="s">
        <v>431</v>
      </c>
      <c r="AM24881" s="11" t="s">
        <v>431</v>
      </c>
      <c r="AP24881">
        <v>0</v>
      </c>
      <c r="AQ24881">
        <v>0</v>
      </c>
      <c r="AR24881">
        <v>0</v>
      </c>
      <c r="AS24881" t="str">
        <f t="shared" si="388"/>
        <v>MD</v>
      </c>
    </row>
    <row r="24882" spans="1:45" x14ac:dyDescent="0.25">
      <c r="A24882">
        <v>24881</v>
      </c>
      <c r="B24882" s="11" t="s">
        <v>530</v>
      </c>
      <c r="C24882" s="1">
        <v>43862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3.0270000000000001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1" t="s">
        <v>431</v>
      </c>
      <c r="AM24882" s="11" t="s">
        <v>431</v>
      </c>
      <c r="AP24882">
        <v>0</v>
      </c>
      <c r="AQ24882">
        <v>0</v>
      </c>
      <c r="AR24882">
        <v>0</v>
      </c>
      <c r="AS24882" t="str">
        <f t="shared" si="388"/>
        <v>MD</v>
      </c>
    </row>
    <row r="24883" spans="1:45" x14ac:dyDescent="0.25">
      <c r="A24883">
        <v>24882</v>
      </c>
      <c r="B24883" s="11" t="s">
        <v>530</v>
      </c>
      <c r="C24883" s="1">
        <v>43863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3.0270000000000001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1" t="s">
        <v>431</v>
      </c>
      <c r="AM24883" s="11" t="s">
        <v>431</v>
      </c>
      <c r="AP24883">
        <v>0</v>
      </c>
      <c r="AQ24883">
        <v>0</v>
      </c>
      <c r="AR24883">
        <v>0</v>
      </c>
      <c r="AS24883" t="str">
        <f t="shared" si="388"/>
        <v>MD</v>
      </c>
    </row>
    <row r="24884" spans="1:45" x14ac:dyDescent="0.25">
      <c r="A24884">
        <v>24883</v>
      </c>
      <c r="B24884" s="11" t="s">
        <v>530</v>
      </c>
      <c r="C24884" s="1">
        <v>43864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3.0270000000000001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1" t="s">
        <v>431</v>
      </c>
      <c r="AM24884" s="11" t="s">
        <v>431</v>
      </c>
      <c r="AP24884">
        <v>0</v>
      </c>
      <c r="AQ24884">
        <v>0</v>
      </c>
      <c r="AR24884">
        <v>0</v>
      </c>
      <c r="AS24884" t="str">
        <f t="shared" si="388"/>
        <v>MD</v>
      </c>
    </row>
    <row r="24885" spans="1:45" x14ac:dyDescent="0.25">
      <c r="A24885">
        <v>24884</v>
      </c>
      <c r="B24885" s="11" t="s">
        <v>530</v>
      </c>
      <c r="C24885" s="1">
        <v>43865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3.0270000000000001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1" t="s">
        <v>431</v>
      </c>
      <c r="AM24885" s="11" t="s">
        <v>431</v>
      </c>
      <c r="AP24885">
        <v>0</v>
      </c>
      <c r="AQ24885">
        <v>0</v>
      </c>
      <c r="AR24885">
        <v>0</v>
      </c>
      <c r="AS24885" t="str">
        <f t="shared" si="388"/>
        <v>MD</v>
      </c>
    </row>
    <row r="24886" spans="1:45" x14ac:dyDescent="0.25">
      <c r="A24886">
        <v>24885</v>
      </c>
      <c r="B24886" s="11" t="s">
        <v>530</v>
      </c>
      <c r="C24886" s="1">
        <v>43866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3.0270000000000001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1" t="s">
        <v>431</v>
      </c>
      <c r="AM24886" s="11" t="s">
        <v>431</v>
      </c>
      <c r="AP24886">
        <v>0</v>
      </c>
      <c r="AQ24886">
        <v>0</v>
      </c>
      <c r="AR24886">
        <v>0</v>
      </c>
      <c r="AS24886" t="str">
        <f t="shared" si="388"/>
        <v>MD</v>
      </c>
    </row>
    <row r="24887" spans="1:45" x14ac:dyDescent="0.25">
      <c r="A24887">
        <v>24886</v>
      </c>
      <c r="B24887" s="11" t="s">
        <v>530</v>
      </c>
      <c r="C24887" s="1">
        <v>43867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3.0270000000000001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1" t="s">
        <v>431</v>
      </c>
      <c r="AM24887" s="11" t="s">
        <v>431</v>
      </c>
      <c r="AP24887">
        <v>0</v>
      </c>
      <c r="AQ24887">
        <v>0</v>
      </c>
      <c r="AR24887">
        <v>0</v>
      </c>
      <c r="AS24887" t="str">
        <f t="shared" si="388"/>
        <v>MD</v>
      </c>
    </row>
    <row r="24888" spans="1:45" x14ac:dyDescent="0.25">
      <c r="A24888">
        <v>24887</v>
      </c>
      <c r="B24888" s="11" t="s">
        <v>530</v>
      </c>
      <c r="C24888" s="1">
        <v>43868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3.0270000000000001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1" t="s">
        <v>431</v>
      </c>
      <c r="AM24888" s="11" t="s">
        <v>431</v>
      </c>
      <c r="AP24888">
        <v>0</v>
      </c>
      <c r="AQ24888">
        <v>0</v>
      </c>
      <c r="AR24888">
        <v>0</v>
      </c>
      <c r="AS24888" t="str">
        <f t="shared" si="388"/>
        <v>MD</v>
      </c>
    </row>
    <row r="24889" spans="1:45" x14ac:dyDescent="0.25">
      <c r="A24889">
        <v>24888</v>
      </c>
      <c r="B24889" s="11" t="s">
        <v>530</v>
      </c>
      <c r="C24889" s="1">
        <v>43869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3.0270000000000001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1" t="s">
        <v>432</v>
      </c>
      <c r="AL24889">
        <v>-2.1806600989849501</v>
      </c>
      <c r="AM24889" s="11" t="s">
        <v>431</v>
      </c>
      <c r="AP24889">
        <v>0</v>
      </c>
      <c r="AQ24889">
        <v>0</v>
      </c>
      <c r="AR24889">
        <v>0</v>
      </c>
      <c r="AS24889" t="str">
        <f t="shared" si="388"/>
        <v>MD</v>
      </c>
    </row>
    <row r="24890" spans="1:45" x14ac:dyDescent="0.25">
      <c r="A24890">
        <v>24889</v>
      </c>
      <c r="B24890" s="11" t="s">
        <v>530</v>
      </c>
      <c r="C24890" s="1">
        <v>4387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3.0270000000000001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1" t="s">
        <v>432</v>
      </c>
      <c r="AL24890">
        <v>-1.9921408562109499</v>
      </c>
      <c r="AM24890" s="11" t="s">
        <v>431</v>
      </c>
      <c r="AP24890">
        <v>0</v>
      </c>
      <c r="AQ24890">
        <v>0</v>
      </c>
      <c r="AR24890">
        <v>0</v>
      </c>
      <c r="AS24890" t="str">
        <f t="shared" si="388"/>
        <v>MD</v>
      </c>
    </row>
    <row r="24891" spans="1:45" x14ac:dyDescent="0.25">
      <c r="A24891">
        <v>24890</v>
      </c>
      <c r="B24891" s="11" t="s">
        <v>530</v>
      </c>
      <c r="C24891" s="1">
        <v>43871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3.0270000000000001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1" t="s">
        <v>432</v>
      </c>
      <c r="AL24891">
        <v>-1.7202849510650899</v>
      </c>
      <c r="AM24891" s="11" t="s">
        <v>431</v>
      </c>
      <c r="AP24891">
        <v>0</v>
      </c>
      <c r="AQ24891">
        <v>0</v>
      </c>
      <c r="AR24891">
        <v>0</v>
      </c>
      <c r="AS24891" t="str">
        <f t="shared" si="388"/>
        <v>MD</v>
      </c>
    </row>
    <row r="24892" spans="1:45" x14ac:dyDescent="0.25">
      <c r="A24892">
        <v>24891</v>
      </c>
      <c r="B24892" s="11" t="s">
        <v>530</v>
      </c>
      <c r="C24892" s="1">
        <v>43872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3.0270000000000001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1" t="s">
        <v>432</v>
      </c>
      <c r="AL24892">
        <v>-1.39904508698168</v>
      </c>
      <c r="AM24892" s="11" t="s">
        <v>431</v>
      </c>
      <c r="AP24892">
        <v>0</v>
      </c>
      <c r="AQ24892">
        <v>0</v>
      </c>
      <c r="AR24892">
        <v>0</v>
      </c>
      <c r="AS24892" t="str">
        <f t="shared" si="388"/>
        <v>MD</v>
      </c>
    </row>
    <row r="24893" spans="1:45" x14ac:dyDescent="0.25">
      <c r="A24893">
        <v>24892</v>
      </c>
      <c r="B24893" s="11" t="s">
        <v>530</v>
      </c>
      <c r="C24893" s="1">
        <v>43873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3.0270000000000001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1" t="s">
        <v>432</v>
      </c>
      <c r="AL24893">
        <v>-1.0599379420869799</v>
      </c>
      <c r="AM24893" s="11" t="s">
        <v>431</v>
      </c>
      <c r="AP24893">
        <v>0</v>
      </c>
      <c r="AQ24893">
        <v>0</v>
      </c>
      <c r="AR24893">
        <v>0</v>
      </c>
      <c r="AS24893" t="str">
        <f t="shared" si="388"/>
        <v>MD</v>
      </c>
    </row>
    <row r="24894" spans="1:45" x14ac:dyDescent="0.25">
      <c r="A24894">
        <v>24893</v>
      </c>
      <c r="B24894" s="11" t="s">
        <v>530</v>
      </c>
      <c r="C24894" s="1">
        <v>43874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3.0270000000000001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1" t="s">
        <v>432</v>
      </c>
      <c r="AL24894">
        <v>-0.72786032286908797</v>
      </c>
      <c r="AM24894" s="11" t="s">
        <v>431</v>
      </c>
      <c r="AP24894">
        <v>0</v>
      </c>
      <c r="AQ24894">
        <v>0</v>
      </c>
      <c r="AR24894">
        <v>0</v>
      </c>
      <c r="AS24894" t="str">
        <f t="shared" si="388"/>
        <v>MD</v>
      </c>
    </row>
    <row r="24895" spans="1:45" x14ac:dyDescent="0.25">
      <c r="A24895">
        <v>24894</v>
      </c>
      <c r="B24895" s="11" t="s">
        <v>530</v>
      </c>
      <c r="C24895" s="1">
        <v>43875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3.0270000000000001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1" t="s">
        <v>432</v>
      </c>
      <c r="AL24895">
        <v>-0.41883629497809199</v>
      </c>
      <c r="AM24895" s="11" t="s">
        <v>431</v>
      </c>
      <c r="AP24895">
        <v>0</v>
      </c>
      <c r="AQ24895">
        <v>0</v>
      </c>
      <c r="AR24895">
        <v>0</v>
      </c>
      <c r="AS24895" t="str">
        <f t="shared" si="388"/>
        <v>MD</v>
      </c>
    </row>
    <row r="24896" spans="1:45" x14ac:dyDescent="0.25">
      <c r="A24896">
        <v>24895</v>
      </c>
      <c r="B24896" s="11" t="s">
        <v>530</v>
      </c>
      <c r="C24896" s="1">
        <v>43876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3.0270000000000001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1" t="s">
        <v>432</v>
      </c>
      <c r="AL24896">
        <v>-0.13918734353036999</v>
      </c>
      <c r="AM24896" s="11" t="s">
        <v>431</v>
      </c>
      <c r="AP24896">
        <v>0</v>
      </c>
      <c r="AQ24896">
        <v>0</v>
      </c>
      <c r="AR24896">
        <v>0</v>
      </c>
      <c r="AS24896" t="str">
        <f t="shared" si="388"/>
        <v>MD</v>
      </c>
    </row>
    <row r="24897" spans="1:45" x14ac:dyDescent="0.25">
      <c r="A24897">
        <v>24896</v>
      </c>
      <c r="B24897" s="11" t="s">
        <v>530</v>
      </c>
      <c r="C24897" s="1">
        <v>43877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3.0270000000000001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1" t="s">
        <v>432</v>
      </c>
      <c r="AL24897">
        <v>0.112627793532347</v>
      </c>
      <c r="AM24897" s="11" t="s">
        <v>431</v>
      </c>
      <c r="AP24897">
        <v>0</v>
      </c>
      <c r="AQ24897">
        <v>0</v>
      </c>
      <c r="AR24897">
        <v>0</v>
      </c>
      <c r="AS24897" t="str">
        <f t="shared" si="388"/>
        <v>MD</v>
      </c>
    </row>
    <row r="24898" spans="1:45" x14ac:dyDescent="0.25">
      <c r="A24898">
        <v>24897</v>
      </c>
      <c r="B24898" s="11" t="s">
        <v>530</v>
      </c>
      <c r="C24898" s="1">
        <v>43878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3.0270000000000001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1" t="s">
        <v>432</v>
      </c>
      <c r="AL24898">
        <v>0.343002326573281</v>
      </c>
      <c r="AM24898" s="11" t="s">
        <v>431</v>
      </c>
      <c r="AP24898">
        <v>0</v>
      </c>
      <c r="AQ24898">
        <v>0</v>
      </c>
      <c r="AR24898">
        <v>0</v>
      </c>
      <c r="AS24898" t="str">
        <f t="shared" ref="AS24898:AS24961" si="389">_xlfn.IFNA(INDEX($BI$2:$BI$53,MATCH(B24905,$BH$2:$BH$53,0)),0)</f>
        <v>MD</v>
      </c>
    </row>
    <row r="24899" spans="1:45" x14ac:dyDescent="0.25">
      <c r="A24899">
        <v>24898</v>
      </c>
      <c r="B24899" s="11" t="s">
        <v>530</v>
      </c>
      <c r="C24899" s="1">
        <v>43879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3.0270000000000001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1" t="s">
        <v>432</v>
      </c>
      <c r="AL24899">
        <v>0.55482728012800597</v>
      </c>
      <c r="AM24899" s="11" t="s">
        <v>431</v>
      </c>
      <c r="AP24899">
        <v>0</v>
      </c>
      <c r="AQ24899">
        <v>0</v>
      </c>
      <c r="AR24899">
        <v>0</v>
      </c>
      <c r="AS24899" t="str">
        <f t="shared" si="389"/>
        <v>MD</v>
      </c>
    </row>
    <row r="24900" spans="1:45" x14ac:dyDescent="0.25">
      <c r="A24900">
        <v>24899</v>
      </c>
      <c r="B24900" s="11" t="s">
        <v>530</v>
      </c>
      <c r="C24900" s="1">
        <v>4388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3.0270000000000001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1" t="s">
        <v>432</v>
      </c>
      <c r="AL24900">
        <v>0.73793944155874802</v>
      </c>
      <c r="AM24900" s="11" t="s">
        <v>431</v>
      </c>
      <c r="AP24900">
        <v>0</v>
      </c>
      <c r="AQ24900">
        <v>0</v>
      </c>
      <c r="AR24900">
        <v>0</v>
      </c>
      <c r="AS24900" t="str">
        <f t="shared" si="389"/>
        <v>MD</v>
      </c>
    </row>
    <row r="24901" spans="1:45" x14ac:dyDescent="0.25">
      <c r="A24901">
        <v>24900</v>
      </c>
      <c r="B24901" s="11" t="s">
        <v>530</v>
      </c>
      <c r="C24901" s="1">
        <v>4388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3.0270000000000001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1" t="s">
        <v>432</v>
      </c>
      <c r="AL24901">
        <v>0.87973712294912298</v>
      </c>
      <c r="AM24901" s="11" t="s">
        <v>431</v>
      </c>
      <c r="AP24901">
        <v>0</v>
      </c>
      <c r="AQ24901">
        <v>0</v>
      </c>
      <c r="AR24901">
        <v>0</v>
      </c>
      <c r="AS24901" t="str">
        <f t="shared" si="389"/>
        <v>MD</v>
      </c>
    </row>
    <row r="24902" spans="1:45" x14ac:dyDescent="0.25">
      <c r="A24902">
        <v>24901</v>
      </c>
      <c r="B24902" s="11" t="s">
        <v>530</v>
      </c>
      <c r="C24902" s="1">
        <v>43882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3.0270000000000001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1" t="s">
        <v>432</v>
      </c>
      <c r="AL24902">
        <v>0.97224971455695897</v>
      </c>
      <c r="AM24902" s="11" t="s">
        <v>431</v>
      </c>
      <c r="AP24902">
        <v>0</v>
      </c>
      <c r="AQ24902">
        <v>0</v>
      </c>
      <c r="AR24902">
        <v>0</v>
      </c>
      <c r="AS24902" t="str">
        <f t="shared" si="389"/>
        <v>MD</v>
      </c>
    </row>
    <row r="24903" spans="1:45" x14ac:dyDescent="0.25">
      <c r="A24903">
        <v>24902</v>
      </c>
      <c r="B24903" s="11" t="s">
        <v>530</v>
      </c>
      <c r="C24903" s="1">
        <v>43883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3.0270000000000001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1" t="s">
        <v>432</v>
      </c>
      <c r="AL24903">
        <v>1.01328262901848</v>
      </c>
      <c r="AM24903" s="11" t="s">
        <v>431</v>
      </c>
      <c r="AP24903">
        <v>0</v>
      </c>
      <c r="AQ24903">
        <v>0</v>
      </c>
      <c r="AR24903">
        <v>0</v>
      </c>
      <c r="AS24903" t="str">
        <f t="shared" si="389"/>
        <v>MD</v>
      </c>
    </row>
    <row r="24904" spans="1:45" x14ac:dyDescent="0.25">
      <c r="A24904">
        <v>24903</v>
      </c>
      <c r="B24904" s="11" t="s">
        <v>530</v>
      </c>
      <c r="C24904" s="1">
        <v>43884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3.0270000000000001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1" t="s">
        <v>432</v>
      </c>
      <c r="AL24904">
        <v>1.0074008677088899</v>
      </c>
      <c r="AM24904" s="11" t="s">
        <v>431</v>
      </c>
      <c r="AP24904">
        <v>1.7182042983588499</v>
      </c>
      <c r="AQ24904">
        <v>0</v>
      </c>
      <c r="AR24904">
        <v>10.722158111310801</v>
      </c>
      <c r="AS24904" t="str">
        <f t="shared" si="389"/>
        <v>MD</v>
      </c>
    </row>
    <row r="24905" spans="1:45" x14ac:dyDescent="0.25">
      <c r="A24905">
        <v>24904</v>
      </c>
      <c r="B24905" s="11" t="s">
        <v>530</v>
      </c>
      <c r="C24905" s="1">
        <v>43885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3.0270000000000001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K24905" s="11" t="s">
        <v>432</v>
      </c>
      <c r="AL24905">
        <v>0.96707577095469299</v>
      </c>
      <c r="AM24905" s="11" t="s">
        <v>431</v>
      </c>
      <c r="AP24905">
        <v>2.2475043457207202</v>
      </c>
      <c r="AQ24905">
        <v>0</v>
      </c>
      <c r="AR24905">
        <v>10.7274024891674</v>
      </c>
      <c r="AS24905" t="str">
        <f t="shared" si="389"/>
        <v>MD</v>
      </c>
    </row>
    <row r="24906" spans="1:45" x14ac:dyDescent="0.25">
      <c r="A24906">
        <v>24905</v>
      </c>
      <c r="B24906" s="11" t="s">
        <v>530</v>
      </c>
      <c r="C24906" s="1">
        <v>43886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3.0270000000000001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K24906" s="11" t="s">
        <v>432</v>
      </c>
      <c r="AL24906">
        <v>0.91050358985865598</v>
      </c>
      <c r="AM24906" s="11" t="s">
        <v>431</v>
      </c>
      <c r="AP24906">
        <v>2.4714439185846602</v>
      </c>
      <c r="AQ24906">
        <v>0</v>
      </c>
      <c r="AR24906">
        <v>11.2307715869606</v>
      </c>
      <c r="AS24906" t="str">
        <f t="shared" si="389"/>
        <v>MD</v>
      </c>
    </row>
    <row r="24907" spans="1:45" x14ac:dyDescent="0.25">
      <c r="A24907">
        <v>24906</v>
      </c>
      <c r="B24907" s="11" t="s">
        <v>530</v>
      </c>
      <c r="C24907" s="1">
        <v>43887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3.0270000000000001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K24907" s="11" t="s">
        <v>432</v>
      </c>
      <c r="AL24907">
        <v>0.85545588849562304</v>
      </c>
      <c r="AM24907" s="11" t="s">
        <v>431</v>
      </c>
      <c r="AP24907">
        <v>3.2600748290157</v>
      </c>
      <c r="AQ24907">
        <v>0</v>
      </c>
      <c r="AR24907">
        <v>10.799682320122001</v>
      </c>
      <c r="AS24907" t="str">
        <f t="shared" si="389"/>
        <v>MD</v>
      </c>
    </row>
    <row r="24908" spans="1:45" x14ac:dyDescent="0.25">
      <c r="A24908">
        <v>24907</v>
      </c>
      <c r="B24908" s="11" t="s">
        <v>530</v>
      </c>
      <c r="C24908" s="1">
        <v>43888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3.0270000000000001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K24908" s="11" t="s">
        <v>432</v>
      </c>
      <c r="AL24908">
        <v>0.81557576477920102</v>
      </c>
      <c r="AM24908" s="11" t="s">
        <v>431</v>
      </c>
      <c r="AP24908">
        <v>5.3009389445635904</v>
      </c>
      <c r="AQ24908">
        <v>1.25400565462697</v>
      </c>
      <c r="AR24908">
        <v>13.6255620155187</v>
      </c>
      <c r="AS24908" t="str">
        <f t="shared" si="389"/>
        <v>MD</v>
      </c>
    </row>
    <row r="24909" spans="1:45" x14ac:dyDescent="0.25">
      <c r="A24909">
        <v>24908</v>
      </c>
      <c r="B24909" s="11" t="s">
        <v>530</v>
      </c>
      <c r="C24909" s="1">
        <v>43889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3.0270000000000001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K24909" s="11" t="s">
        <v>432</v>
      </c>
      <c r="AL24909">
        <v>0.79859955283307504</v>
      </c>
      <c r="AM24909" s="11" t="s">
        <v>431</v>
      </c>
      <c r="AP24909">
        <v>8.8526023069311197</v>
      </c>
      <c r="AQ24909">
        <v>1.23579401972765</v>
      </c>
      <c r="AR24909">
        <v>31.590722525040199</v>
      </c>
      <c r="AS24909" t="str">
        <f t="shared" si="389"/>
        <v>MD</v>
      </c>
    </row>
    <row r="24910" spans="1:45" x14ac:dyDescent="0.25">
      <c r="A24910">
        <v>24909</v>
      </c>
      <c r="B24910" s="11" t="s">
        <v>530</v>
      </c>
      <c r="C24910" s="1">
        <v>4389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3.0270000000000001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K24910" s="11" t="s">
        <v>432</v>
      </c>
      <c r="AL24910">
        <v>0.80396157804131396</v>
      </c>
      <c r="AM24910" s="11" t="s">
        <v>431</v>
      </c>
      <c r="AP24910">
        <v>19.689301377180499</v>
      </c>
      <c r="AQ24910">
        <v>1.3083528766653301</v>
      </c>
      <c r="AR24910">
        <v>65.701082572971799</v>
      </c>
      <c r="AS24910" t="str">
        <f t="shared" si="389"/>
        <v>MD</v>
      </c>
    </row>
    <row r="24911" spans="1:45" x14ac:dyDescent="0.25">
      <c r="A24911">
        <v>24910</v>
      </c>
      <c r="B24911" s="11" t="s">
        <v>530</v>
      </c>
      <c r="C24911" s="1">
        <v>43891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3.0270000000000001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K24911" s="11" t="s">
        <v>432</v>
      </c>
      <c r="AL24911">
        <v>0.82299456976524998</v>
      </c>
      <c r="AM24911" s="11" t="s">
        <v>431</v>
      </c>
      <c r="AP24911">
        <v>34.929729649038002</v>
      </c>
      <c r="AQ24911">
        <v>3.17628659607665</v>
      </c>
      <c r="AR24911">
        <v>90.338780819054193</v>
      </c>
      <c r="AS24911" t="str">
        <f t="shared" si="389"/>
        <v>MD</v>
      </c>
    </row>
    <row r="24912" spans="1:45" x14ac:dyDescent="0.25">
      <c r="A24912">
        <v>24911</v>
      </c>
      <c r="B24912" s="11" t="s">
        <v>530</v>
      </c>
      <c r="C24912" s="1">
        <v>43892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3.0270000000000001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K24912" s="11" t="s">
        <v>432</v>
      </c>
      <c r="AL24912">
        <v>0.84044702622335898</v>
      </c>
      <c r="AM24912" s="11" t="s">
        <v>431</v>
      </c>
      <c r="AP24912">
        <v>50.552703332187498</v>
      </c>
      <c r="AQ24912">
        <v>9.69737504614824</v>
      </c>
      <c r="AR24912">
        <v>104.651156142443</v>
      </c>
      <c r="AS24912" t="str">
        <f t="shared" si="389"/>
        <v>MD</v>
      </c>
    </row>
    <row r="24913" spans="1:45" x14ac:dyDescent="0.25">
      <c r="A24913">
        <v>24912</v>
      </c>
      <c r="B24913" s="11" t="s">
        <v>530</v>
      </c>
      <c r="C24913" s="1">
        <v>43893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3.0270000000000001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K24913" s="11" t="s">
        <v>432</v>
      </c>
      <c r="AL24913">
        <v>0.83023162947983697</v>
      </c>
      <c r="AM24913" s="11" t="s">
        <v>431</v>
      </c>
      <c r="AP24913">
        <v>60.575005649617701</v>
      </c>
      <c r="AQ24913">
        <v>23.134184276226701</v>
      </c>
      <c r="AR24913">
        <v>108.903816231398</v>
      </c>
      <c r="AS24913" t="str">
        <f t="shared" si="389"/>
        <v>MD</v>
      </c>
    </row>
    <row r="24914" spans="1:45" x14ac:dyDescent="0.25">
      <c r="A24914">
        <v>24913</v>
      </c>
      <c r="B24914" s="11" t="s">
        <v>530</v>
      </c>
      <c r="C24914" s="1">
        <v>43894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3.0270000000000001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K24914" s="11" t="s">
        <v>432</v>
      </c>
      <c r="AL24914">
        <v>0.75240762804959604</v>
      </c>
      <c r="AM24914" s="11" t="s">
        <v>431</v>
      </c>
      <c r="AP24914">
        <v>64.951047768854394</v>
      </c>
      <c r="AQ24914">
        <v>43.242640174227297</v>
      </c>
      <c r="AR24914">
        <v>108.094271047936</v>
      </c>
      <c r="AS24914" t="str">
        <f t="shared" si="389"/>
        <v>MD</v>
      </c>
    </row>
    <row r="24915" spans="1:45" x14ac:dyDescent="0.25">
      <c r="A24915">
        <v>24914</v>
      </c>
      <c r="B24915" s="11" t="s">
        <v>530</v>
      </c>
      <c r="C24915" s="1">
        <v>43895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3.0270000000000001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K24915" s="11" t="s">
        <v>432</v>
      </c>
      <c r="AL24915">
        <v>0.55405970795293802</v>
      </c>
      <c r="AM24915" s="11" t="s">
        <v>432</v>
      </c>
      <c r="AN24915">
        <v>30.999997640545399</v>
      </c>
      <c r="AP24915">
        <v>62.538269313932098</v>
      </c>
      <c r="AQ24915">
        <v>39.101174680191498</v>
      </c>
      <c r="AR24915">
        <v>102.37543822617999</v>
      </c>
      <c r="AS24915" t="str">
        <f t="shared" si="389"/>
        <v>MD</v>
      </c>
    </row>
    <row r="24916" spans="1:45" x14ac:dyDescent="0.25">
      <c r="A24916">
        <v>24915</v>
      </c>
      <c r="B24916" s="11" t="s">
        <v>530</v>
      </c>
      <c r="C24916" s="1">
        <v>43896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3.0270000000000001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K24916" s="11" t="s">
        <v>432</v>
      </c>
      <c r="AL24916">
        <v>0.17231774986974499</v>
      </c>
      <c r="AM24916" s="11" t="s">
        <v>432</v>
      </c>
      <c r="AN24916">
        <v>29.156325017647099</v>
      </c>
      <c r="AP24916">
        <v>59.265702653443498</v>
      </c>
      <c r="AQ24916">
        <v>38.6515136395466</v>
      </c>
      <c r="AR24916">
        <v>97.211028926309694</v>
      </c>
      <c r="AS24916" t="str">
        <f t="shared" si="389"/>
        <v>MD</v>
      </c>
    </row>
    <row r="24917" spans="1:45" x14ac:dyDescent="0.25">
      <c r="A24917">
        <v>24916</v>
      </c>
      <c r="B24917" s="11" t="s">
        <v>530</v>
      </c>
      <c r="C24917" s="1">
        <v>43897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3.0270000000000001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K24917" s="11" t="s">
        <v>432</v>
      </c>
      <c r="AL24917">
        <v>-0.46166595758489098</v>
      </c>
      <c r="AM24917" s="11" t="s">
        <v>432</v>
      </c>
      <c r="AN24917">
        <v>27.312652394748699</v>
      </c>
      <c r="AP24917">
        <v>62.513115407741601</v>
      </c>
      <c r="AQ24917">
        <v>39.245826354589902</v>
      </c>
      <c r="AR24917">
        <v>115.856854139486</v>
      </c>
      <c r="AS24917" t="str">
        <f t="shared" si="389"/>
        <v>MD</v>
      </c>
    </row>
    <row r="24918" spans="1:45" x14ac:dyDescent="0.25">
      <c r="A24918">
        <v>24917</v>
      </c>
      <c r="B24918" s="11" t="s">
        <v>530</v>
      </c>
      <c r="C24918" s="1">
        <v>43898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3.0270000000000001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K24918" s="11" t="s">
        <v>432</v>
      </c>
      <c r="AL24918">
        <v>-1.41735483616213</v>
      </c>
      <c r="AM24918" s="11" t="s">
        <v>432</v>
      </c>
      <c r="AN24918">
        <v>25.4689797718504</v>
      </c>
      <c r="AP24918">
        <v>85.666527485293301</v>
      </c>
      <c r="AQ24918">
        <v>39.259702590833598</v>
      </c>
      <c r="AR24918">
        <v>206.67528396677801</v>
      </c>
      <c r="AS24918" t="str">
        <f t="shared" si="389"/>
        <v>MD</v>
      </c>
    </row>
    <row r="24919" spans="1:45" x14ac:dyDescent="0.25">
      <c r="A24919">
        <v>24918</v>
      </c>
      <c r="B24919" s="11" t="s">
        <v>530</v>
      </c>
      <c r="C24919" s="1">
        <v>43899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3.0270000000000001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K24919" s="11" t="s">
        <v>432</v>
      </c>
      <c r="AL24919">
        <v>-2.7567959137295102</v>
      </c>
      <c r="AM24919" s="11" t="s">
        <v>432</v>
      </c>
      <c r="AN24919">
        <v>23.625307148952</v>
      </c>
      <c r="AP24919">
        <v>135.785465199736</v>
      </c>
      <c r="AQ24919">
        <v>38.9306421510056</v>
      </c>
      <c r="AR24919">
        <v>352.03337976712902</v>
      </c>
      <c r="AS24919" t="str">
        <f t="shared" si="389"/>
        <v>MD</v>
      </c>
    </row>
    <row r="24920" spans="1:45" x14ac:dyDescent="0.25">
      <c r="A24920">
        <v>24919</v>
      </c>
      <c r="B24920" s="11" t="s">
        <v>530</v>
      </c>
      <c r="C24920" s="1">
        <v>4390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3.0270000000000001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K24920" s="11" t="s">
        <v>432</v>
      </c>
      <c r="AL24920">
        <v>-4.5269364728071402</v>
      </c>
      <c r="AM24920" s="11" t="s">
        <v>432</v>
      </c>
      <c r="AN24920">
        <v>82.376803277530996</v>
      </c>
      <c r="AP24920">
        <v>222.55713137221699</v>
      </c>
      <c r="AQ24920">
        <v>53.785757783939999</v>
      </c>
      <c r="AR24920">
        <v>563.62650001684403</v>
      </c>
      <c r="AS24920" t="str">
        <f t="shared" si="389"/>
        <v>MD</v>
      </c>
    </row>
    <row r="24921" spans="1:45" x14ac:dyDescent="0.25">
      <c r="A24921">
        <v>24920</v>
      </c>
      <c r="B24921" s="11" t="s">
        <v>530</v>
      </c>
      <c r="C24921" s="1">
        <v>43901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3.0270000000000001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K24921" s="11" t="s">
        <v>432</v>
      </c>
      <c r="AL24921">
        <v>-6.7537090314105699</v>
      </c>
      <c r="AM24921" s="11" t="s">
        <v>432</v>
      </c>
      <c r="AN24921">
        <v>141.12829940610899</v>
      </c>
      <c r="AP24921">
        <v>343.31035079691202</v>
      </c>
      <c r="AQ24921">
        <v>82.553808387207596</v>
      </c>
      <c r="AR24921">
        <v>781.33015084576903</v>
      </c>
      <c r="AS24921" t="str">
        <f t="shared" si="389"/>
        <v>MD</v>
      </c>
    </row>
    <row r="24922" spans="1:45" x14ac:dyDescent="0.25">
      <c r="A24922">
        <v>24921</v>
      </c>
      <c r="B24922" s="11" t="s">
        <v>530</v>
      </c>
      <c r="C24922" s="1">
        <v>43902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3.0270000000000001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K24922" s="11" t="s">
        <v>432</v>
      </c>
      <c r="AL24922">
        <v>-9.4370862594075806</v>
      </c>
      <c r="AM24922" s="11" t="s">
        <v>432</v>
      </c>
      <c r="AN24922">
        <v>199.87979553468901</v>
      </c>
      <c r="AP24922">
        <v>486.42277387187602</v>
      </c>
      <c r="AQ24922">
        <v>151.350261167311</v>
      </c>
      <c r="AR24922">
        <v>982.10693644376602</v>
      </c>
      <c r="AS24922" t="str">
        <f t="shared" si="389"/>
        <v>MD</v>
      </c>
    </row>
    <row r="24923" spans="1:45" x14ac:dyDescent="0.25">
      <c r="A24923">
        <v>24922</v>
      </c>
      <c r="B24923" s="11" t="s">
        <v>530</v>
      </c>
      <c r="C24923" s="1">
        <v>43903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3.0270000000000001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K24923" s="11" t="s">
        <v>432</v>
      </c>
      <c r="AL24923">
        <v>-12.5480460146441</v>
      </c>
      <c r="AM24923" s="11" t="s">
        <v>432</v>
      </c>
      <c r="AN24923">
        <v>258.63129166326797</v>
      </c>
      <c r="AP24923">
        <v>634.14986505874799</v>
      </c>
      <c r="AQ24923">
        <v>257.79736669398301</v>
      </c>
      <c r="AR24923">
        <v>1161.57096233738</v>
      </c>
      <c r="AS24923" t="str">
        <f t="shared" si="389"/>
        <v>MD</v>
      </c>
    </row>
    <row r="24924" spans="1:45" x14ac:dyDescent="0.25">
      <c r="A24924">
        <v>24923</v>
      </c>
      <c r="B24924" s="11" t="s">
        <v>530</v>
      </c>
      <c r="C24924" s="1">
        <v>43904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0</v>
      </c>
      <c r="AG24924">
        <v>0</v>
      </c>
      <c r="AH24924">
        <v>3.0270000000000001</v>
      </c>
      <c r="AI24924">
        <v>0</v>
      </c>
      <c r="AJ24924">
        <v>0</v>
      </c>
      <c r="AK24924" s="11" t="s">
        <v>432</v>
      </c>
      <c r="AL24924">
        <v>-16.028732885960899</v>
      </c>
      <c r="AM24924" s="11" t="s">
        <v>432</v>
      </c>
      <c r="AN24924">
        <v>317.38278779184702</v>
      </c>
      <c r="AO24924">
        <v>23.410489156539899</v>
      </c>
      <c r="AP24924">
        <v>776.33138046218005</v>
      </c>
      <c r="AQ24924">
        <v>410.575434200426</v>
      </c>
      <c r="AR24924">
        <v>1322.8935033544799</v>
      </c>
      <c r="AS24924" t="str">
        <f t="shared" si="389"/>
        <v>MD</v>
      </c>
    </row>
    <row r="24925" spans="1:45" x14ac:dyDescent="0.25">
      <c r="A24925">
        <v>24924</v>
      </c>
      <c r="B24925" s="11" t="s">
        <v>530</v>
      </c>
      <c r="C24925" s="1">
        <v>43905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3.0270000000000001</v>
      </c>
      <c r="AI24925">
        <v>0</v>
      </c>
      <c r="AJ24925">
        <v>0</v>
      </c>
      <c r="AK24925" s="11" t="s">
        <v>432</v>
      </c>
      <c r="AL24925">
        <v>-19.7969066036563</v>
      </c>
      <c r="AM24925" s="11" t="s">
        <v>432</v>
      </c>
      <c r="AN24925">
        <v>376.13428392042499</v>
      </c>
      <c r="AO24925">
        <v>8.1846156311484695</v>
      </c>
      <c r="AP24925">
        <v>923.65004220467404</v>
      </c>
      <c r="AQ24925">
        <v>565.67400355469704</v>
      </c>
      <c r="AR24925">
        <v>1532.6536125074499</v>
      </c>
      <c r="AS24925" t="str">
        <f t="shared" si="389"/>
        <v>MD</v>
      </c>
    </row>
    <row r="24926" spans="1:45" x14ac:dyDescent="0.25">
      <c r="A24926">
        <v>24925</v>
      </c>
      <c r="B24926" s="11" t="s">
        <v>530</v>
      </c>
      <c r="C24926" s="1">
        <v>43906</v>
      </c>
      <c r="D24926">
        <v>6.0935757936507899</v>
      </c>
      <c r="E24926">
        <v>2</v>
      </c>
      <c r="F24926">
        <v>19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0</v>
      </c>
      <c r="N24926">
        <v>0</v>
      </c>
      <c r="O24926">
        <v>0</v>
      </c>
      <c r="P24926">
        <v>6.0935757936507899</v>
      </c>
      <c r="Q24926">
        <v>2</v>
      </c>
      <c r="R24926">
        <v>19</v>
      </c>
      <c r="S24926">
        <v>1</v>
      </c>
      <c r="T24926">
        <v>1</v>
      </c>
      <c r="U24926">
        <v>1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3.0270000000000001</v>
      </c>
      <c r="AI24926">
        <v>0</v>
      </c>
      <c r="AJ24926">
        <v>0</v>
      </c>
      <c r="AK24926" s="11" t="s">
        <v>432</v>
      </c>
      <c r="AL24926">
        <v>-23.7530192169686</v>
      </c>
      <c r="AM24926" s="11" t="s">
        <v>432</v>
      </c>
      <c r="AN24926">
        <v>434.88578004900398</v>
      </c>
      <c r="AO24926">
        <v>11.0718567888946</v>
      </c>
      <c r="AP24926">
        <v>1104.1161079056899</v>
      </c>
      <c r="AQ24926">
        <v>686.87800875494804</v>
      </c>
      <c r="AR24926">
        <v>1918.8512258859801</v>
      </c>
      <c r="AS24926" t="str">
        <f t="shared" si="389"/>
        <v>MD</v>
      </c>
    </row>
    <row r="24927" spans="1:45" x14ac:dyDescent="0.25">
      <c r="A24927">
        <v>24926</v>
      </c>
      <c r="B24927" s="11" t="s">
        <v>530</v>
      </c>
      <c r="C24927" s="1">
        <v>43907</v>
      </c>
      <c r="D24927">
        <v>11.784344047618999</v>
      </c>
      <c r="E24927">
        <v>5.5</v>
      </c>
      <c r="F24927">
        <v>25.5075</v>
      </c>
      <c r="G24927">
        <v>2</v>
      </c>
      <c r="H24927">
        <v>2</v>
      </c>
      <c r="I24927">
        <v>2</v>
      </c>
      <c r="J24927">
        <v>2</v>
      </c>
      <c r="K24927">
        <v>2</v>
      </c>
      <c r="L24927">
        <v>2</v>
      </c>
      <c r="M24927">
        <v>0</v>
      </c>
      <c r="N24927">
        <v>0</v>
      </c>
      <c r="O24927">
        <v>0</v>
      </c>
      <c r="P24927">
        <v>5.6907682539682503</v>
      </c>
      <c r="Q24927">
        <v>2</v>
      </c>
      <c r="R24927">
        <v>18.756250000000001</v>
      </c>
      <c r="S24927">
        <v>1</v>
      </c>
      <c r="T24927">
        <v>1</v>
      </c>
      <c r="U24927">
        <v>1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3.0270000000000001</v>
      </c>
      <c r="AI24927">
        <v>0</v>
      </c>
      <c r="AJ24927">
        <v>0</v>
      </c>
      <c r="AK24927" s="11" t="s">
        <v>432</v>
      </c>
      <c r="AL24927">
        <v>-27.7899507840648</v>
      </c>
      <c r="AM24927" s="11" t="s">
        <v>432</v>
      </c>
      <c r="AN24927">
        <v>520.26293618058401</v>
      </c>
      <c r="AO24927">
        <v>14.911426097363901</v>
      </c>
      <c r="AP24927">
        <v>1344.2695393480701</v>
      </c>
      <c r="AQ24927">
        <v>774.86068155920702</v>
      </c>
      <c r="AR24927">
        <v>2408.2588348119798</v>
      </c>
      <c r="AS24927" t="str">
        <f t="shared" si="389"/>
        <v>MD</v>
      </c>
    </row>
    <row r="24928" spans="1:45" x14ac:dyDescent="0.25">
      <c r="A24928">
        <v>24927</v>
      </c>
      <c r="B24928" s="11" t="s">
        <v>530</v>
      </c>
      <c r="C24928" s="1">
        <v>43908</v>
      </c>
      <c r="D24928">
        <v>17.530971428571402</v>
      </c>
      <c r="E24928">
        <v>8.5</v>
      </c>
      <c r="F24928">
        <v>33.5</v>
      </c>
      <c r="G24928">
        <v>3</v>
      </c>
      <c r="H24928">
        <v>3</v>
      </c>
      <c r="I24928">
        <v>3</v>
      </c>
      <c r="J24928">
        <v>3</v>
      </c>
      <c r="K24928">
        <v>3</v>
      </c>
      <c r="L24928">
        <v>3</v>
      </c>
      <c r="M24928">
        <v>0</v>
      </c>
      <c r="N24928">
        <v>0</v>
      </c>
      <c r="O24928">
        <v>0</v>
      </c>
      <c r="P24928">
        <v>5.74662738095238</v>
      </c>
      <c r="Q24928">
        <v>2</v>
      </c>
      <c r="R24928">
        <v>19</v>
      </c>
      <c r="S24928">
        <v>1</v>
      </c>
      <c r="T24928">
        <v>1</v>
      </c>
      <c r="U24928">
        <v>1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3.0270000000000001</v>
      </c>
      <c r="AI24928">
        <v>0</v>
      </c>
      <c r="AJ24928">
        <v>0</v>
      </c>
      <c r="AK24928" s="11" t="s">
        <v>432</v>
      </c>
      <c r="AL24928">
        <v>-31.802289693950399</v>
      </c>
      <c r="AM24928" s="11" t="s">
        <v>432</v>
      </c>
      <c r="AN24928">
        <v>605.64009231216301</v>
      </c>
      <c r="AO24928">
        <v>19.854583818007601</v>
      </c>
      <c r="AP24928">
        <v>1668.53095868382</v>
      </c>
      <c r="AQ24928">
        <v>862.24972871963803</v>
      </c>
      <c r="AR24928">
        <v>3055.9212406256302</v>
      </c>
      <c r="AS24928" t="str">
        <f t="shared" si="389"/>
        <v>MD</v>
      </c>
    </row>
    <row r="24929" spans="1:45" x14ac:dyDescent="0.25">
      <c r="A24929">
        <v>24928</v>
      </c>
      <c r="B24929" s="11" t="s">
        <v>530</v>
      </c>
      <c r="C24929" s="1">
        <v>43909</v>
      </c>
      <c r="D24929">
        <v>23.408299603174601</v>
      </c>
      <c r="E24929">
        <v>12</v>
      </c>
      <c r="F24929">
        <v>43</v>
      </c>
      <c r="G24929">
        <v>4.5994773809523801</v>
      </c>
      <c r="H24929">
        <v>4</v>
      </c>
      <c r="I24929">
        <v>6.5</v>
      </c>
      <c r="J24929">
        <v>4.4703285714285697</v>
      </c>
      <c r="K24929">
        <v>4</v>
      </c>
      <c r="L24929">
        <v>6</v>
      </c>
      <c r="M24929">
        <v>1</v>
      </c>
      <c r="N24929">
        <v>1</v>
      </c>
      <c r="O24929">
        <v>1</v>
      </c>
      <c r="P24929">
        <v>5.8773281746031696</v>
      </c>
      <c r="Q24929">
        <v>2</v>
      </c>
      <c r="R24929">
        <v>19</v>
      </c>
      <c r="S24929">
        <v>1.5994773809523799</v>
      </c>
      <c r="T24929">
        <v>1</v>
      </c>
      <c r="U24929">
        <v>3.5</v>
      </c>
      <c r="V24929">
        <v>1</v>
      </c>
      <c r="W24929">
        <v>1</v>
      </c>
      <c r="X24929">
        <v>1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3.0270000000000001</v>
      </c>
      <c r="AI24929">
        <v>0</v>
      </c>
      <c r="AJ24929">
        <v>0</v>
      </c>
      <c r="AK24929" s="11" t="s">
        <v>432</v>
      </c>
      <c r="AL24929">
        <v>-35.693761365895099</v>
      </c>
      <c r="AM24929" s="11" t="s">
        <v>432</v>
      </c>
      <c r="AN24929">
        <v>691.01724844374201</v>
      </c>
      <c r="AO24929">
        <v>25.8924034961763</v>
      </c>
      <c r="AP24929">
        <v>2070.70919454249</v>
      </c>
      <c r="AQ24929">
        <v>1045.5087045543501</v>
      </c>
      <c r="AR24929">
        <v>3728.7084445672299</v>
      </c>
      <c r="AS24929" t="str">
        <f t="shared" si="389"/>
        <v>MD</v>
      </c>
    </row>
    <row r="24930" spans="1:45" x14ac:dyDescent="0.25">
      <c r="A24930">
        <v>24929</v>
      </c>
      <c r="B24930" s="11" t="s">
        <v>530</v>
      </c>
      <c r="C24930" s="1">
        <v>43910</v>
      </c>
      <c r="D24930">
        <v>29.359175793650799</v>
      </c>
      <c r="E24930">
        <v>17</v>
      </c>
      <c r="F24930">
        <v>51</v>
      </c>
      <c r="G24930">
        <v>6.1510535714285703</v>
      </c>
      <c r="H24930">
        <v>5</v>
      </c>
      <c r="I24930">
        <v>8.5</v>
      </c>
      <c r="J24930">
        <v>5.9117769841269796</v>
      </c>
      <c r="K24930">
        <v>5</v>
      </c>
      <c r="L24930">
        <v>8</v>
      </c>
      <c r="M24930">
        <v>0</v>
      </c>
      <c r="N24930">
        <v>0</v>
      </c>
      <c r="O24930">
        <v>0</v>
      </c>
      <c r="P24930">
        <v>5.9508761904761904</v>
      </c>
      <c r="Q24930">
        <v>2</v>
      </c>
      <c r="R24930">
        <v>17.537500000000001</v>
      </c>
      <c r="S24930">
        <v>1.55157619047619</v>
      </c>
      <c r="T24930">
        <v>1</v>
      </c>
      <c r="U24930">
        <v>3</v>
      </c>
      <c r="V24930">
        <v>1</v>
      </c>
      <c r="W24930">
        <v>1</v>
      </c>
      <c r="X24930">
        <v>1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3.0270000000000001</v>
      </c>
      <c r="AI24930">
        <v>0</v>
      </c>
      <c r="AJ24930">
        <v>0</v>
      </c>
      <c r="AK24930" s="11" t="s">
        <v>432</v>
      </c>
      <c r="AL24930">
        <v>-39.381267189052799</v>
      </c>
      <c r="AM24930" s="11" t="s">
        <v>432</v>
      </c>
      <c r="AN24930">
        <v>776.39440457531805</v>
      </c>
      <c r="AO24930">
        <v>32.878141187122097</v>
      </c>
      <c r="AP24930">
        <v>2525.5413694102999</v>
      </c>
      <c r="AQ24930">
        <v>1343.25376113733</v>
      </c>
      <c r="AR24930">
        <v>4439.0326829688202</v>
      </c>
      <c r="AS24930" t="str">
        <f t="shared" si="389"/>
        <v>MD</v>
      </c>
    </row>
    <row r="24931" spans="1:45" x14ac:dyDescent="0.25">
      <c r="A24931">
        <v>24930</v>
      </c>
      <c r="B24931" s="11" t="s">
        <v>530</v>
      </c>
      <c r="C24931" s="1">
        <v>43911</v>
      </c>
      <c r="D24931">
        <v>35.2681055555556</v>
      </c>
      <c r="E24931">
        <v>21</v>
      </c>
      <c r="F24931">
        <v>58.337499999999999</v>
      </c>
      <c r="G24931">
        <v>7.7155611111111098</v>
      </c>
      <c r="H24931">
        <v>6</v>
      </c>
      <c r="I24931">
        <v>10.5</v>
      </c>
      <c r="J24931">
        <v>7.3541281746031704</v>
      </c>
      <c r="K24931">
        <v>6</v>
      </c>
      <c r="L24931">
        <v>10</v>
      </c>
      <c r="M24931">
        <v>1</v>
      </c>
      <c r="N24931">
        <v>1</v>
      </c>
      <c r="O24931">
        <v>1</v>
      </c>
      <c r="P24931">
        <v>5.9089297619047603</v>
      </c>
      <c r="Q24931">
        <v>2</v>
      </c>
      <c r="R24931">
        <v>19</v>
      </c>
      <c r="S24931">
        <v>1.5645075396825401</v>
      </c>
      <c r="T24931">
        <v>1</v>
      </c>
      <c r="U24931">
        <v>3</v>
      </c>
      <c r="V24931">
        <v>2</v>
      </c>
      <c r="W24931">
        <v>2</v>
      </c>
      <c r="X24931">
        <v>2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1</v>
      </c>
      <c r="AF24931">
        <v>1</v>
      </c>
      <c r="AG24931">
        <v>1</v>
      </c>
      <c r="AH24931">
        <v>4.0270000000000001</v>
      </c>
      <c r="AI24931">
        <v>1</v>
      </c>
      <c r="AJ24931">
        <v>1</v>
      </c>
      <c r="AK24931" s="11" t="s">
        <v>432</v>
      </c>
      <c r="AL24931">
        <v>-42.797224622084101</v>
      </c>
      <c r="AM24931" s="11" t="s">
        <v>432</v>
      </c>
      <c r="AN24931">
        <v>861.7715607069</v>
      </c>
      <c r="AO24931">
        <v>40.746972318707201</v>
      </c>
      <c r="AP24931">
        <v>2954.8131209155099</v>
      </c>
      <c r="AQ24931">
        <v>1713.61403745814</v>
      </c>
      <c r="AR24931">
        <v>4928.9775982969104</v>
      </c>
      <c r="AS24931" t="str">
        <f t="shared" si="389"/>
        <v>MD</v>
      </c>
    </row>
    <row r="24932" spans="1:45" x14ac:dyDescent="0.25">
      <c r="A24932">
        <v>24931</v>
      </c>
      <c r="B24932" s="11" t="s">
        <v>530</v>
      </c>
      <c r="C24932" s="1">
        <v>43912</v>
      </c>
      <c r="D24932">
        <v>40.202757539682501</v>
      </c>
      <c r="E24932">
        <v>24.5</v>
      </c>
      <c r="F24932">
        <v>64.012500000000003</v>
      </c>
      <c r="G24932">
        <v>8.2854111111111095</v>
      </c>
      <c r="H24932">
        <v>6.5</v>
      </c>
      <c r="I24932">
        <v>11.5</v>
      </c>
      <c r="J24932">
        <v>7.8053587301587299</v>
      </c>
      <c r="K24932">
        <v>6.1950000000000003</v>
      </c>
      <c r="L24932">
        <v>10.5</v>
      </c>
      <c r="M24932">
        <v>1</v>
      </c>
      <c r="N24932">
        <v>1</v>
      </c>
      <c r="O24932">
        <v>1</v>
      </c>
      <c r="P24932">
        <v>5.9346519841269796</v>
      </c>
      <c r="Q24932">
        <v>2</v>
      </c>
      <c r="R24932">
        <v>20</v>
      </c>
      <c r="S24932">
        <v>1.56985</v>
      </c>
      <c r="T24932">
        <v>1</v>
      </c>
      <c r="U24932">
        <v>3</v>
      </c>
      <c r="V24932">
        <v>3</v>
      </c>
      <c r="W24932">
        <v>3</v>
      </c>
      <c r="X24932">
        <v>3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1</v>
      </c>
      <c r="AF24932">
        <v>1</v>
      </c>
      <c r="AG24932">
        <v>1</v>
      </c>
      <c r="AH24932">
        <v>5.0270000000000001</v>
      </c>
      <c r="AI24932">
        <v>2</v>
      </c>
      <c r="AJ24932">
        <v>2</v>
      </c>
      <c r="AK24932" s="11" t="s">
        <v>432</v>
      </c>
      <c r="AL24932">
        <v>-45.8928061940817</v>
      </c>
      <c r="AM24932" s="11" t="s">
        <v>432</v>
      </c>
      <c r="AN24932">
        <v>947.14871683848105</v>
      </c>
      <c r="AO24932">
        <v>49.853685853337197</v>
      </c>
      <c r="AP24932">
        <v>3311.12623394815</v>
      </c>
      <c r="AQ24932">
        <v>2154.1329880213598</v>
      </c>
      <c r="AR24932">
        <v>5340.2739837470399</v>
      </c>
      <c r="AS24932" t="str">
        <f t="shared" si="389"/>
        <v>MD</v>
      </c>
    </row>
    <row r="24933" spans="1:45" x14ac:dyDescent="0.25">
      <c r="A24933">
        <v>24932</v>
      </c>
      <c r="B24933" s="11" t="s">
        <v>530</v>
      </c>
      <c r="C24933" s="1">
        <v>43913</v>
      </c>
      <c r="D24933">
        <v>46.324377777777798</v>
      </c>
      <c r="E24933">
        <v>29</v>
      </c>
      <c r="F24933">
        <v>68.5</v>
      </c>
      <c r="G24933">
        <v>9.8706999999999994</v>
      </c>
      <c r="H24933">
        <v>7.9950000000000001</v>
      </c>
      <c r="I24933">
        <v>13.4025</v>
      </c>
      <c r="J24933">
        <v>9.2587714285714302</v>
      </c>
      <c r="K24933">
        <v>7.5</v>
      </c>
      <c r="L24933">
        <v>12</v>
      </c>
      <c r="M24933">
        <v>0</v>
      </c>
      <c r="N24933">
        <v>0</v>
      </c>
      <c r="O24933">
        <v>0</v>
      </c>
      <c r="P24933">
        <v>11.615718650793699</v>
      </c>
      <c r="Q24933">
        <v>5.5</v>
      </c>
      <c r="R24933">
        <v>25.5</v>
      </c>
      <c r="S24933">
        <v>2.5852888888888899</v>
      </c>
      <c r="T24933">
        <v>2</v>
      </c>
      <c r="U24933">
        <v>4</v>
      </c>
      <c r="V24933">
        <v>3</v>
      </c>
      <c r="W24933">
        <v>3</v>
      </c>
      <c r="X24933">
        <v>3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1</v>
      </c>
      <c r="AF24933">
        <v>1</v>
      </c>
      <c r="AG24933">
        <v>1</v>
      </c>
      <c r="AH24933">
        <v>6.0270000000000001</v>
      </c>
      <c r="AI24933">
        <v>3</v>
      </c>
      <c r="AJ24933">
        <v>3</v>
      </c>
      <c r="AK24933" s="11" t="s">
        <v>432</v>
      </c>
      <c r="AL24933">
        <v>-48.638189110055798</v>
      </c>
      <c r="AM24933" s="11" t="s">
        <v>432</v>
      </c>
      <c r="AN24933">
        <v>1032.5258729700599</v>
      </c>
      <c r="AO24933">
        <v>61.162667895903098</v>
      </c>
      <c r="AP24933">
        <v>3583.0855388874502</v>
      </c>
      <c r="AQ24933">
        <v>2565.1851358086501</v>
      </c>
      <c r="AR24933">
        <v>5578.1771133579396</v>
      </c>
      <c r="AS24933" t="str">
        <f t="shared" si="389"/>
        <v>MD</v>
      </c>
    </row>
    <row r="24934" spans="1:45" x14ac:dyDescent="0.25">
      <c r="A24934">
        <v>24933</v>
      </c>
      <c r="B24934" s="11" t="s">
        <v>530</v>
      </c>
      <c r="C24934" s="1">
        <v>43914</v>
      </c>
      <c r="D24934">
        <v>58.367128968254001</v>
      </c>
      <c r="E24934">
        <v>39</v>
      </c>
      <c r="F24934">
        <v>84.5</v>
      </c>
      <c r="G24934">
        <v>12.4670067460317</v>
      </c>
      <c r="H24934">
        <v>10</v>
      </c>
      <c r="I24934">
        <v>16</v>
      </c>
      <c r="J24934">
        <v>11.729204365079401</v>
      </c>
      <c r="K24934">
        <v>9.5</v>
      </c>
      <c r="L24934">
        <v>15</v>
      </c>
      <c r="M24934">
        <v>0</v>
      </c>
      <c r="N24934">
        <v>0</v>
      </c>
      <c r="O24934">
        <v>0</v>
      </c>
      <c r="P24934">
        <v>17.181943253968299</v>
      </c>
      <c r="Q24934">
        <v>8.7437500000000004</v>
      </c>
      <c r="R24934">
        <v>31.524999999999999</v>
      </c>
      <c r="S24934">
        <v>3.5963067460317499</v>
      </c>
      <c r="T24934">
        <v>3</v>
      </c>
      <c r="U24934">
        <v>5.2562499999999899</v>
      </c>
      <c r="V24934">
        <v>3</v>
      </c>
      <c r="W24934">
        <v>3</v>
      </c>
      <c r="X24934">
        <v>3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</v>
      </c>
      <c r="AF24934">
        <v>1</v>
      </c>
      <c r="AG24934">
        <v>1</v>
      </c>
      <c r="AH24934">
        <v>7.0270000000000001</v>
      </c>
      <c r="AI24934">
        <v>4</v>
      </c>
      <c r="AJ24934">
        <v>4</v>
      </c>
      <c r="AK24934" s="11" t="s">
        <v>432</v>
      </c>
      <c r="AL24934">
        <v>-51.022473285083798</v>
      </c>
      <c r="AM24934" s="11" t="s">
        <v>432</v>
      </c>
      <c r="AN24934">
        <v>1120.6639214838301</v>
      </c>
      <c r="AO24934">
        <v>76.060403979666901</v>
      </c>
      <c r="AP24934">
        <v>3816.6609305963798</v>
      </c>
      <c r="AQ24934">
        <v>2886.4134957126898</v>
      </c>
      <c r="AR24934">
        <v>5842.3360820074304</v>
      </c>
      <c r="AS24934" t="str">
        <f t="shared" si="389"/>
        <v>MD</v>
      </c>
    </row>
    <row r="24935" spans="1:45" x14ac:dyDescent="0.25">
      <c r="A24935">
        <v>24934</v>
      </c>
      <c r="B24935" s="11" t="s">
        <v>530</v>
      </c>
      <c r="C24935" s="1">
        <v>43915</v>
      </c>
      <c r="D24935">
        <v>76.149568253968297</v>
      </c>
      <c r="E24935">
        <v>53</v>
      </c>
      <c r="F24935">
        <v>106.61</v>
      </c>
      <c r="G24935">
        <v>16.047845238095199</v>
      </c>
      <c r="H24935">
        <v>13.5</v>
      </c>
      <c r="I24935">
        <v>20</v>
      </c>
      <c r="J24935">
        <v>15.183858333333299</v>
      </c>
      <c r="K24935">
        <v>13</v>
      </c>
      <c r="L24935">
        <v>18.5</v>
      </c>
      <c r="M24935">
        <v>1</v>
      </c>
      <c r="N24935">
        <v>1</v>
      </c>
      <c r="O24935">
        <v>1</v>
      </c>
      <c r="P24935">
        <v>22.964559126984099</v>
      </c>
      <c r="Q24935">
        <v>13</v>
      </c>
      <c r="R24935">
        <v>40.5</v>
      </c>
      <c r="S24935">
        <v>4.5808384920634904</v>
      </c>
      <c r="T24935">
        <v>4</v>
      </c>
      <c r="U24935">
        <v>6.5</v>
      </c>
      <c r="V24935">
        <v>4</v>
      </c>
      <c r="W24935">
        <v>4</v>
      </c>
      <c r="X24935">
        <v>4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1</v>
      </c>
      <c r="AF24935">
        <v>1</v>
      </c>
      <c r="AG24935">
        <v>1</v>
      </c>
      <c r="AH24935">
        <v>8.0269999999999992</v>
      </c>
      <c r="AI24935">
        <v>5</v>
      </c>
      <c r="AJ24935">
        <v>5</v>
      </c>
      <c r="AK24935" s="11" t="s">
        <v>432</v>
      </c>
      <c r="AL24935">
        <v>-53.0530327076345</v>
      </c>
      <c r="AM24935" s="11" t="s">
        <v>432</v>
      </c>
      <c r="AN24935">
        <v>1208.8019699976001</v>
      </c>
      <c r="AO24935">
        <v>95.787160182553393</v>
      </c>
      <c r="AP24935">
        <v>4024.0444537191402</v>
      </c>
      <c r="AQ24935">
        <v>3009.0027180383399</v>
      </c>
      <c r="AR24935">
        <v>6138.5918237123597</v>
      </c>
      <c r="AS24935" t="str">
        <f t="shared" si="389"/>
        <v>MD</v>
      </c>
    </row>
    <row r="24936" spans="1:45" x14ac:dyDescent="0.25">
      <c r="A24936">
        <v>24935</v>
      </c>
      <c r="B24936" s="11" t="s">
        <v>530</v>
      </c>
      <c r="C24936" s="1">
        <v>43916</v>
      </c>
      <c r="D24936">
        <v>100.045584126984</v>
      </c>
      <c r="E24936">
        <v>71.987499999999997</v>
      </c>
      <c r="F24936">
        <v>134</v>
      </c>
      <c r="G24936">
        <v>21.169078968253999</v>
      </c>
      <c r="H24936">
        <v>18</v>
      </c>
      <c r="I24936">
        <v>25.5</v>
      </c>
      <c r="J24936">
        <v>20.0724734126984</v>
      </c>
      <c r="K24936">
        <v>17.5</v>
      </c>
      <c r="L24936">
        <v>23.5</v>
      </c>
      <c r="M24936">
        <v>0</v>
      </c>
      <c r="N24936">
        <v>0</v>
      </c>
      <c r="O24936">
        <v>0</v>
      </c>
      <c r="P24936">
        <v>29.203494047618999</v>
      </c>
      <c r="Q24936">
        <v>16.5</v>
      </c>
      <c r="R24936">
        <v>51.012500000000003</v>
      </c>
      <c r="S24936">
        <v>6.1212337301587301</v>
      </c>
      <c r="T24936">
        <v>5</v>
      </c>
      <c r="U24936">
        <v>8.0031250000000007</v>
      </c>
      <c r="V24936">
        <v>4</v>
      </c>
      <c r="W24936">
        <v>4</v>
      </c>
      <c r="X24936">
        <v>4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1</v>
      </c>
      <c r="AF24936">
        <v>1</v>
      </c>
      <c r="AG24936">
        <v>1</v>
      </c>
      <c r="AH24936">
        <v>9.0269999999999992</v>
      </c>
      <c r="AI24936">
        <v>6</v>
      </c>
      <c r="AJ24936">
        <v>6</v>
      </c>
      <c r="AK24936" s="11" t="s">
        <v>432</v>
      </c>
      <c r="AL24936">
        <v>-54.753050851999802</v>
      </c>
      <c r="AM24936" s="11" t="s">
        <v>432</v>
      </c>
      <c r="AN24936">
        <v>1296.94001851138</v>
      </c>
      <c r="AO24936">
        <v>120.72452678445001</v>
      </c>
      <c r="AP24936">
        <v>4205.5671185746396</v>
      </c>
      <c r="AQ24936">
        <v>3096.8642069483599</v>
      </c>
      <c r="AR24936">
        <v>6500.4145096483398</v>
      </c>
      <c r="AS24936" t="str">
        <f t="shared" si="389"/>
        <v>MD</v>
      </c>
    </row>
    <row r="24937" spans="1:45" x14ac:dyDescent="0.25">
      <c r="A24937">
        <v>24936</v>
      </c>
      <c r="B24937" s="11" t="s">
        <v>530</v>
      </c>
      <c r="C24937" s="1">
        <v>43917</v>
      </c>
      <c r="D24937">
        <v>135.64725952380999</v>
      </c>
      <c r="E24937">
        <v>102.325</v>
      </c>
      <c r="F24937">
        <v>175.5</v>
      </c>
      <c r="G24937">
        <v>28.792994047619</v>
      </c>
      <c r="H24937">
        <v>25</v>
      </c>
      <c r="I24937">
        <v>34</v>
      </c>
      <c r="J24937">
        <v>27.357282539682501</v>
      </c>
      <c r="K24937">
        <v>24</v>
      </c>
      <c r="L24937">
        <v>31</v>
      </c>
      <c r="M24937">
        <v>1</v>
      </c>
      <c r="N24937">
        <v>1</v>
      </c>
      <c r="O24937">
        <v>1</v>
      </c>
      <c r="P24937">
        <v>40.967262698412704</v>
      </c>
      <c r="Q24937">
        <v>25</v>
      </c>
      <c r="R24937">
        <v>63</v>
      </c>
      <c r="S24937">
        <v>8.6239150793650801</v>
      </c>
      <c r="T24937">
        <v>7</v>
      </c>
      <c r="U24937">
        <v>11.00625</v>
      </c>
      <c r="V24937">
        <v>5</v>
      </c>
      <c r="W24937">
        <v>5</v>
      </c>
      <c r="X24937">
        <v>5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1</v>
      </c>
      <c r="AF24937">
        <v>1</v>
      </c>
      <c r="AG24937">
        <v>1</v>
      </c>
      <c r="AH24937">
        <v>10.026999999999999</v>
      </c>
      <c r="AI24937">
        <v>7</v>
      </c>
      <c r="AJ24937">
        <v>7</v>
      </c>
      <c r="AK24937" s="11" t="s">
        <v>432</v>
      </c>
      <c r="AL24937">
        <v>-56.1575070723081</v>
      </c>
      <c r="AM24937" s="11" t="s">
        <v>432</v>
      </c>
      <c r="AN24937">
        <v>1385.07806702516</v>
      </c>
      <c r="AO24937">
        <v>149.89881454135801</v>
      </c>
      <c r="AP24937">
        <v>4320.0228675111503</v>
      </c>
      <c r="AQ24937">
        <v>3265.4113372291099</v>
      </c>
      <c r="AR24937">
        <v>6684.9980320064396</v>
      </c>
      <c r="AS24937" t="str">
        <f t="shared" si="389"/>
        <v>MD</v>
      </c>
    </row>
    <row r="24938" spans="1:45" x14ac:dyDescent="0.25">
      <c r="A24938">
        <v>24937</v>
      </c>
      <c r="B24938" s="11" t="s">
        <v>530</v>
      </c>
      <c r="C24938" s="1">
        <v>43918</v>
      </c>
      <c r="D24938">
        <v>177.16279682539701</v>
      </c>
      <c r="E24938">
        <v>139.48750000000001</v>
      </c>
      <c r="F24938">
        <v>221.80500000000001</v>
      </c>
      <c r="G24938">
        <v>38.0088690476191</v>
      </c>
      <c r="H24938">
        <v>33.5</v>
      </c>
      <c r="I24938">
        <v>43.5</v>
      </c>
      <c r="J24938">
        <v>36.082397222222198</v>
      </c>
      <c r="K24938">
        <v>32.5</v>
      </c>
      <c r="L24938">
        <v>40.5</v>
      </c>
      <c r="M24938">
        <v>0</v>
      </c>
      <c r="N24938">
        <v>0</v>
      </c>
      <c r="O24938">
        <v>0</v>
      </c>
      <c r="P24938">
        <v>46.828160317460302</v>
      </c>
      <c r="Q24938">
        <v>29</v>
      </c>
      <c r="R24938">
        <v>75.512500000000003</v>
      </c>
      <c r="S24938">
        <v>10.215875</v>
      </c>
      <c r="T24938">
        <v>8.5</v>
      </c>
      <c r="U24938">
        <v>13</v>
      </c>
      <c r="V24938">
        <v>5</v>
      </c>
      <c r="W24938">
        <v>5</v>
      </c>
      <c r="X24938">
        <v>5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2</v>
      </c>
      <c r="AF24938">
        <v>2</v>
      </c>
      <c r="AG24938">
        <v>2</v>
      </c>
      <c r="AH24938">
        <v>12.026999999999999</v>
      </c>
      <c r="AI24938">
        <v>9</v>
      </c>
      <c r="AJ24938">
        <v>9</v>
      </c>
      <c r="AK24938" s="11" t="s">
        <v>432</v>
      </c>
      <c r="AL24938">
        <v>-57.307009182783901</v>
      </c>
      <c r="AM24938" s="11" t="s">
        <v>432</v>
      </c>
      <c r="AN24938">
        <v>1473.2161155389399</v>
      </c>
      <c r="AO24938">
        <v>181.16384632564501</v>
      </c>
      <c r="AP24938">
        <v>4344.3127590259301</v>
      </c>
      <c r="AQ24938">
        <v>3326.41602021271</v>
      </c>
      <c r="AR24938">
        <v>6543.1973632419604</v>
      </c>
      <c r="AS24938" t="str">
        <f t="shared" si="389"/>
        <v>MD</v>
      </c>
    </row>
    <row r="24939" spans="1:45" x14ac:dyDescent="0.25">
      <c r="A24939">
        <v>24938</v>
      </c>
      <c r="B24939" s="11" t="s">
        <v>530</v>
      </c>
      <c r="C24939" s="1">
        <v>43919</v>
      </c>
      <c r="D24939">
        <v>222.914408333333</v>
      </c>
      <c r="E24939">
        <v>179</v>
      </c>
      <c r="F24939">
        <v>274</v>
      </c>
      <c r="G24939">
        <v>47.792533333333303</v>
      </c>
      <c r="H24939">
        <v>42.5</v>
      </c>
      <c r="I24939">
        <v>54</v>
      </c>
      <c r="J24939">
        <v>45.249714682539697</v>
      </c>
      <c r="K24939">
        <v>40.747916666666697</v>
      </c>
      <c r="L24939">
        <v>50.5</v>
      </c>
      <c r="M24939">
        <v>5</v>
      </c>
      <c r="N24939">
        <v>5</v>
      </c>
      <c r="O24939">
        <v>5</v>
      </c>
      <c r="P24939">
        <v>52.105424999999997</v>
      </c>
      <c r="Q24939">
        <v>33.5</v>
      </c>
      <c r="R24939">
        <v>78.012500000000003</v>
      </c>
      <c r="S24939">
        <v>11.7836642857143</v>
      </c>
      <c r="T24939">
        <v>9.5</v>
      </c>
      <c r="U24939">
        <v>15.0041666666667</v>
      </c>
      <c r="V24939">
        <v>10</v>
      </c>
      <c r="W24939">
        <v>10</v>
      </c>
      <c r="X24939">
        <v>10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3</v>
      </c>
      <c r="AF24939">
        <v>3</v>
      </c>
      <c r="AG24939">
        <v>3</v>
      </c>
      <c r="AH24939">
        <v>15.026999999999999</v>
      </c>
      <c r="AI24939">
        <v>12</v>
      </c>
      <c r="AJ24939">
        <v>12</v>
      </c>
      <c r="AK24939" s="11" t="s">
        <v>432</v>
      </c>
      <c r="AL24939">
        <v>-58.2419569034315</v>
      </c>
      <c r="AM24939" s="11" t="s">
        <v>432</v>
      </c>
      <c r="AN24939">
        <v>1561.3541640527101</v>
      </c>
      <c r="AO24939">
        <v>212.26463934215599</v>
      </c>
      <c r="AP24939">
        <v>4300.2938547947497</v>
      </c>
      <c r="AQ24939">
        <v>3251.0096774212202</v>
      </c>
      <c r="AR24939">
        <v>6524.7121803212303</v>
      </c>
      <c r="AS24939" t="str">
        <f t="shared" si="389"/>
        <v>MD</v>
      </c>
    </row>
    <row r="24940" spans="1:45" x14ac:dyDescent="0.25">
      <c r="A24940">
        <v>24939</v>
      </c>
      <c r="B24940" s="11" t="s">
        <v>530</v>
      </c>
      <c r="C24940" s="1">
        <v>43920</v>
      </c>
      <c r="D24940">
        <v>275.06159206349201</v>
      </c>
      <c r="E24940">
        <v>225.47499999999999</v>
      </c>
      <c r="F24940">
        <v>329.0625</v>
      </c>
      <c r="G24940">
        <v>59.750240079365099</v>
      </c>
      <c r="H24940">
        <v>53.5</v>
      </c>
      <c r="I24940">
        <v>66.5</v>
      </c>
      <c r="J24940">
        <v>56.372103968254002</v>
      </c>
      <c r="K24940">
        <v>51</v>
      </c>
      <c r="L24940">
        <v>62.512500000000003</v>
      </c>
      <c r="M24940">
        <v>5</v>
      </c>
      <c r="N24940">
        <v>5</v>
      </c>
      <c r="O24940">
        <v>5</v>
      </c>
      <c r="P24940">
        <v>63.641668650793598</v>
      </c>
      <c r="Q24940">
        <v>42</v>
      </c>
      <c r="R24940">
        <v>92</v>
      </c>
      <c r="S24940">
        <v>14.9577067460317</v>
      </c>
      <c r="T24940">
        <v>12</v>
      </c>
      <c r="U24940">
        <v>19</v>
      </c>
      <c r="V24940">
        <v>15</v>
      </c>
      <c r="W24940">
        <v>15</v>
      </c>
      <c r="X24940">
        <v>15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4</v>
      </c>
      <c r="AF24940">
        <v>4</v>
      </c>
      <c r="AG24940">
        <v>4</v>
      </c>
      <c r="AH24940">
        <v>19.027000000000001</v>
      </c>
      <c r="AI24940">
        <v>16</v>
      </c>
      <c r="AJ24940">
        <v>16</v>
      </c>
      <c r="AK24940" s="11" t="s">
        <v>432</v>
      </c>
      <c r="AL24940">
        <v>-58.998494561251597</v>
      </c>
      <c r="AM24940" s="11" t="s">
        <v>432</v>
      </c>
      <c r="AN24940">
        <v>1649.49221256649</v>
      </c>
      <c r="AO24940">
        <v>242.23069318972799</v>
      </c>
      <c r="AP24940">
        <v>4285.1959372750598</v>
      </c>
      <c r="AQ24940">
        <v>3267.3812413012902</v>
      </c>
      <c r="AR24940">
        <v>6501.7677339144102</v>
      </c>
      <c r="AS24940" t="str">
        <f t="shared" si="389"/>
        <v>MD</v>
      </c>
    </row>
    <row r="24941" spans="1:45" x14ac:dyDescent="0.25">
      <c r="A24941">
        <v>24940</v>
      </c>
      <c r="B24941" s="11" t="s">
        <v>530</v>
      </c>
      <c r="C24941" s="1">
        <v>43921</v>
      </c>
      <c r="D24941">
        <v>340.35922777777802</v>
      </c>
      <c r="E24941">
        <v>284.46875</v>
      </c>
      <c r="F24941">
        <v>402.5</v>
      </c>
      <c r="G24941">
        <v>74.279241666666707</v>
      </c>
      <c r="H24941">
        <v>67.325000000000003</v>
      </c>
      <c r="I24941">
        <v>82.5</v>
      </c>
      <c r="J24941">
        <v>69.934010317460306</v>
      </c>
      <c r="K24941">
        <v>64</v>
      </c>
      <c r="L24941">
        <v>76.674999999999997</v>
      </c>
      <c r="M24941">
        <v>3</v>
      </c>
      <c r="N24941">
        <v>3</v>
      </c>
      <c r="O24941">
        <v>3</v>
      </c>
      <c r="P24941">
        <v>81.855663888888898</v>
      </c>
      <c r="Q24941">
        <v>58</v>
      </c>
      <c r="R24941">
        <v>115.33750000000001</v>
      </c>
      <c r="S24941">
        <v>18.5290015873016</v>
      </c>
      <c r="T24941">
        <v>15.5</v>
      </c>
      <c r="U24941">
        <v>23</v>
      </c>
      <c r="V24941">
        <v>18</v>
      </c>
      <c r="W24941">
        <v>18</v>
      </c>
      <c r="X24941">
        <v>18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5</v>
      </c>
      <c r="AF24941">
        <v>5</v>
      </c>
      <c r="AG24941">
        <v>5</v>
      </c>
      <c r="AH24941">
        <v>24.027000000000001</v>
      </c>
      <c r="AI24941">
        <v>21</v>
      </c>
      <c r="AJ24941">
        <v>21</v>
      </c>
      <c r="AK24941" s="11" t="s">
        <v>432</v>
      </c>
      <c r="AL24941">
        <v>-59.606333094317201</v>
      </c>
      <c r="AM24941" s="11" t="s">
        <v>432</v>
      </c>
      <c r="AN24941">
        <v>1828.2994159616501</v>
      </c>
      <c r="AO24941">
        <v>271.95505922571101</v>
      </c>
      <c r="AP24941">
        <v>4394.1128348667498</v>
      </c>
      <c r="AQ24941">
        <v>3297.1859442929899</v>
      </c>
      <c r="AR24941">
        <v>6718.1254944069296</v>
      </c>
      <c r="AS24941" t="str">
        <f t="shared" si="389"/>
        <v>MD</v>
      </c>
    </row>
    <row r="24942" spans="1:45" x14ac:dyDescent="0.25">
      <c r="A24942">
        <v>24941</v>
      </c>
      <c r="B24942" s="11" t="s">
        <v>530</v>
      </c>
      <c r="C24942" s="1">
        <v>43922</v>
      </c>
      <c r="D24942">
        <v>423.60480277777799</v>
      </c>
      <c r="E24942">
        <v>357.99</v>
      </c>
      <c r="F24942">
        <v>494.52499999999998</v>
      </c>
      <c r="G24942">
        <v>91.663730555555603</v>
      </c>
      <c r="H24942">
        <v>83.5</v>
      </c>
      <c r="I24942">
        <v>101</v>
      </c>
      <c r="J24942">
        <v>86.379036111111105</v>
      </c>
      <c r="K24942">
        <v>79.987499999999997</v>
      </c>
      <c r="L24942">
        <v>94</v>
      </c>
      <c r="M24942">
        <v>13</v>
      </c>
      <c r="N24942">
        <v>13</v>
      </c>
      <c r="O24942">
        <v>13</v>
      </c>
      <c r="P24942">
        <v>104.99425912698401</v>
      </c>
      <c r="Q24942">
        <v>76.987499999999997</v>
      </c>
      <c r="R24942">
        <v>144.5</v>
      </c>
      <c r="S24942">
        <v>22.9839662698413</v>
      </c>
      <c r="T24942">
        <v>20</v>
      </c>
      <c r="U24942">
        <v>27.5</v>
      </c>
      <c r="V24942">
        <v>31</v>
      </c>
      <c r="W24942">
        <v>31</v>
      </c>
      <c r="X24942">
        <v>31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7</v>
      </c>
      <c r="AF24942">
        <v>7</v>
      </c>
      <c r="AG24942">
        <v>7</v>
      </c>
      <c r="AH24942">
        <v>31.027000000000001</v>
      </c>
      <c r="AI24942">
        <v>28</v>
      </c>
      <c r="AJ24942">
        <v>28</v>
      </c>
      <c r="AK24942" s="11" t="s">
        <v>432</v>
      </c>
      <c r="AL24942">
        <v>-60.089051114279997</v>
      </c>
      <c r="AM24942" s="11" t="s">
        <v>432</v>
      </c>
      <c r="AN24942">
        <v>2007.1066193568299</v>
      </c>
      <c r="AO24942">
        <v>303.52791370538398</v>
      </c>
      <c r="AP24942">
        <v>4669.4404035774296</v>
      </c>
      <c r="AQ24942">
        <v>3259.21239946062</v>
      </c>
      <c r="AR24942">
        <v>7499.6285221450298</v>
      </c>
      <c r="AS24942" t="str">
        <f t="shared" si="389"/>
        <v>MD</v>
      </c>
    </row>
    <row r="24943" spans="1:45" x14ac:dyDescent="0.25">
      <c r="A24943">
        <v>24942</v>
      </c>
      <c r="B24943" s="11" t="s">
        <v>530</v>
      </c>
      <c r="C24943" s="1">
        <v>43923</v>
      </c>
      <c r="D24943">
        <v>523.41690555555601</v>
      </c>
      <c r="E24943">
        <v>451.48750000000001</v>
      </c>
      <c r="F24943">
        <v>599.04999999999995</v>
      </c>
      <c r="G24943">
        <v>112.227322619048</v>
      </c>
      <c r="H24943">
        <v>103.5</v>
      </c>
      <c r="I24943">
        <v>121.5</v>
      </c>
      <c r="J24943">
        <v>105.79278531746</v>
      </c>
      <c r="K24943">
        <v>98.329166666666694</v>
      </c>
      <c r="L24943">
        <v>114.005</v>
      </c>
      <c r="M24943">
        <v>5</v>
      </c>
      <c r="N24943">
        <v>5</v>
      </c>
      <c r="O24943">
        <v>5</v>
      </c>
      <c r="P24943">
        <v>128.23193253968299</v>
      </c>
      <c r="Q24943">
        <v>96.5</v>
      </c>
      <c r="R24943">
        <v>165.76458333333301</v>
      </c>
      <c r="S24943">
        <v>28.115168253968299</v>
      </c>
      <c r="T24943">
        <v>24.5</v>
      </c>
      <c r="U24943">
        <v>32.501785714285703</v>
      </c>
      <c r="V24943">
        <v>36</v>
      </c>
      <c r="W24943">
        <v>36</v>
      </c>
      <c r="X24943">
        <v>36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8</v>
      </c>
      <c r="AF24943">
        <v>8</v>
      </c>
      <c r="AG24943">
        <v>8</v>
      </c>
      <c r="AH24943">
        <v>39.027000000000001</v>
      </c>
      <c r="AI24943">
        <v>36</v>
      </c>
      <c r="AJ24943">
        <v>36</v>
      </c>
      <c r="AK24943" s="11" t="s">
        <v>432</v>
      </c>
      <c r="AL24943">
        <v>-60.466902431940497</v>
      </c>
      <c r="AM24943" s="11" t="s">
        <v>432</v>
      </c>
      <c r="AN24943">
        <v>2185.9138227520002</v>
      </c>
      <c r="AO24943">
        <v>339.25434388121698</v>
      </c>
      <c r="AP24943">
        <v>5039.7835975676498</v>
      </c>
      <c r="AQ24943">
        <v>3428.22590441999</v>
      </c>
      <c r="AR24943">
        <v>8064.7384704629003</v>
      </c>
      <c r="AS24943" t="str">
        <f t="shared" si="389"/>
        <v>MD</v>
      </c>
    </row>
    <row r="24944" spans="1:45" x14ac:dyDescent="0.25">
      <c r="A24944">
        <v>24943</v>
      </c>
      <c r="B24944" s="11" t="s">
        <v>530</v>
      </c>
      <c r="C24944" s="1">
        <v>43924</v>
      </c>
      <c r="D24944">
        <v>635.98927500000002</v>
      </c>
      <c r="E24944">
        <v>554.5</v>
      </c>
      <c r="F24944">
        <v>722.5</v>
      </c>
      <c r="G24944">
        <v>137.49087738095201</v>
      </c>
      <c r="H24944">
        <v>128</v>
      </c>
      <c r="I24944">
        <v>148.61000000000001</v>
      </c>
      <c r="J24944">
        <v>129.540381349206</v>
      </c>
      <c r="K24944">
        <v>121</v>
      </c>
      <c r="L24944">
        <v>139</v>
      </c>
      <c r="M24944">
        <v>6</v>
      </c>
      <c r="N24944">
        <v>6</v>
      </c>
      <c r="O24944">
        <v>6</v>
      </c>
      <c r="P24944">
        <v>150.581925396825</v>
      </c>
      <c r="Q24944">
        <v>115</v>
      </c>
      <c r="R24944">
        <v>192.51249999999999</v>
      </c>
      <c r="S24944">
        <v>33.828062301587302</v>
      </c>
      <c r="T24944">
        <v>30</v>
      </c>
      <c r="U24944">
        <v>39</v>
      </c>
      <c r="V24944">
        <v>42</v>
      </c>
      <c r="W24944">
        <v>42</v>
      </c>
      <c r="X24944">
        <v>42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9</v>
      </c>
      <c r="AF24944">
        <v>9</v>
      </c>
      <c r="AG24944">
        <v>9</v>
      </c>
      <c r="AH24944">
        <v>48.027000000000001</v>
      </c>
      <c r="AI24944">
        <v>45</v>
      </c>
      <c r="AJ24944">
        <v>45</v>
      </c>
      <c r="AK24944" s="11" t="s">
        <v>432</v>
      </c>
      <c r="AL24944">
        <v>-60.757633442213397</v>
      </c>
      <c r="AM24944" s="11" t="s">
        <v>432</v>
      </c>
      <c r="AN24944">
        <v>2364.7210261471801</v>
      </c>
      <c r="AO24944">
        <v>381.48946134353503</v>
      </c>
      <c r="AP24944">
        <v>5401.4585018038897</v>
      </c>
      <c r="AQ24944">
        <v>3842.1376055892601</v>
      </c>
      <c r="AR24944">
        <v>8552.2619176866101</v>
      </c>
      <c r="AS24944" t="str">
        <f t="shared" si="389"/>
        <v>MD</v>
      </c>
    </row>
    <row r="24945" spans="1:45" x14ac:dyDescent="0.25">
      <c r="A24945">
        <v>24944</v>
      </c>
      <c r="B24945" s="11" t="s">
        <v>530</v>
      </c>
      <c r="C24945" s="1">
        <v>43925</v>
      </c>
      <c r="D24945">
        <v>766.73802023809503</v>
      </c>
      <c r="E24945">
        <v>681.46249999999998</v>
      </c>
      <c r="F24945">
        <v>862.02499999999998</v>
      </c>
      <c r="G24945">
        <v>168.01073214285699</v>
      </c>
      <c r="H24945">
        <v>157.5</v>
      </c>
      <c r="I24945">
        <v>179</v>
      </c>
      <c r="J24945">
        <v>158.05059682539701</v>
      </c>
      <c r="K24945">
        <v>149</v>
      </c>
      <c r="L24945">
        <v>167.5</v>
      </c>
      <c r="M24945">
        <v>11</v>
      </c>
      <c r="N24945">
        <v>11</v>
      </c>
      <c r="O24945">
        <v>11</v>
      </c>
      <c r="P24945">
        <v>174.04790396825399</v>
      </c>
      <c r="Q24945">
        <v>138</v>
      </c>
      <c r="R24945">
        <v>220.83750000000001</v>
      </c>
      <c r="S24945">
        <v>40.089704761904798</v>
      </c>
      <c r="T24945">
        <v>35.597499999999997</v>
      </c>
      <c r="U24945">
        <v>46</v>
      </c>
      <c r="V24945">
        <v>53</v>
      </c>
      <c r="W24945">
        <v>53</v>
      </c>
      <c r="X24945">
        <v>53</v>
      </c>
      <c r="Y24945">
        <v>0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11</v>
      </c>
      <c r="AF24945">
        <v>11</v>
      </c>
      <c r="AG24945">
        <v>11</v>
      </c>
      <c r="AH24945">
        <v>59.027000000000001</v>
      </c>
      <c r="AI24945">
        <v>56</v>
      </c>
      <c r="AJ24945">
        <v>56</v>
      </c>
      <c r="AK24945" s="11" t="s">
        <v>432</v>
      </c>
      <c r="AL24945">
        <v>-60.976351257718903</v>
      </c>
      <c r="AM24945" s="11" t="s">
        <v>432</v>
      </c>
      <c r="AN24945">
        <v>2543.5282295423499</v>
      </c>
      <c r="AO24945">
        <v>433.061695811753</v>
      </c>
      <c r="AP24945">
        <v>5619.12251094976</v>
      </c>
      <c r="AQ24945">
        <v>4282.9477771316097</v>
      </c>
      <c r="AR24945">
        <v>8569.0799192860795</v>
      </c>
      <c r="AS24945" t="str">
        <f t="shared" si="389"/>
        <v>MD</v>
      </c>
    </row>
    <row r="24946" spans="1:45" x14ac:dyDescent="0.25">
      <c r="A24946">
        <v>24945</v>
      </c>
      <c r="B24946" s="11" t="s">
        <v>530</v>
      </c>
      <c r="C24946" s="1">
        <v>43926</v>
      </c>
      <c r="D24946">
        <v>902.31756547619</v>
      </c>
      <c r="E24946">
        <v>807.48749999999995</v>
      </c>
      <c r="F24946">
        <v>1003.0125</v>
      </c>
      <c r="G24946">
        <v>200.80782500000001</v>
      </c>
      <c r="H24946">
        <v>188.5</v>
      </c>
      <c r="I24946">
        <v>213</v>
      </c>
      <c r="J24946">
        <v>188.32625595238099</v>
      </c>
      <c r="K24946">
        <v>177.98750000000001</v>
      </c>
      <c r="L24946">
        <v>199</v>
      </c>
      <c r="M24946">
        <v>14</v>
      </c>
      <c r="N24946">
        <v>14</v>
      </c>
      <c r="O24946">
        <v>14</v>
      </c>
      <c r="P24946">
        <v>185.300481349206</v>
      </c>
      <c r="Q24946">
        <v>144.74375000000001</v>
      </c>
      <c r="R24946">
        <v>231.00833333333301</v>
      </c>
      <c r="S24946">
        <v>44.382381746031697</v>
      </c>
      <c r="T24946">
        <v>39.243749999999999</v>
      </c>
      <c r="U24946">
        <v>51</v>
      </c>
      <c r="V24946">
        <v>67</v>
      </c>
      <c r="W24946">
        <v>67</v>
      </c>
      <c r="X24946">
        <v>67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14</v>
      </c>
      <c r="AF24946">
        <v>14</v>
      </c>
      <c r="AG24946">
        <v>14</v>
      </c>
      <c r="AH24946">
        <v>73.027000000000001</v>
      </c>
      <c r="AI24946">
        <v>70</v>
      </c>
      <c r="AJ24946">
        <v>70</v>
      </c>
      <c r="AK24946" s="11" t="s">
        <v>432</v>
      </c>
      <c r="AL24946">
        <v>-61.135044590126597</v>
      </c>
      <c r="AM24946" s="11" t="s">
        <v>432</v>
      </c>
      <c r="AN24946">
        <v>2722.3354329375302</v>
      </c>
      <c r="AO24946">
        <v>496.70617124064398</v>
      </c>
      <c r="AP24946">
        <v>5678.6732834192699</v>
      </c>
      <c r="AQ24946">
        <v>4419.9058693711604</v>
      </c>
      <c r="AR24946">
        <v>8491.4591332554301</v>
      </c>
      <c r="AS24946" t="str">
        <f t="shared" si="389"/>
        <v>MD</v>
      </c>
    </row>
    <row r="24947" spans="1:45" x14ac:dyDescent="0.25">
      <c r="A24947">
        <v>24946</v>
      </c>
      <c r="B24947" s="11" t="s">
        <v>530</v>
      </c>
      <c r="C24947" s="1">
        <v>43927</v>
      </c>
      <c r="D24947">
        <v>1033.7275321428599</v>
      </c>
      <c r="E24947">
        <v>934</v>
      </c>
      <c r="F24947">
        <v>1138</v>
      </c>
      <c r="G24947">
        <v>233.75426428571399</v>
      </c>
      <c r="H24947">
        <v>219.66249999999999</v>
      </c>
      <c r="I24947">
        <v>247.51249999999999</v>
      </c>
      <c r="J24947">
        <v>218.33350833333299</v>
      </c>
      <c r="K24947">
        <v>206.5</v>
      </c>
      <c r="L24947">
        <v>230.005</v>
      </c>
      <c r="M24947">
        <v>24</v>
      </c>
      <c r="N24947">
        <v>24</v>
      </c>
      <c r="O24947">
        <v>24</v>
      </c>
      <c r="P24947">
        <v>192.48804325396799</v>
      </c>
      <c r="Q24947">
        <v>149</v>
      </c>
      <c r="R24947">
        <v>241.5</v>
      </c>
      <c r="S24947">
        <v>47.542746031745999</v>
      </c>
      <c r="T24947">
        <v>41.662500000000001</v>
      </c>
      <c r="U24947">
        <v>53.5</v>
      </c>
      <c r="V24947">
        <v>91</v>
      </c>
      <c r="W24947">
        <v>91</v>
      </c>
      <c r="X24947">
        <v>91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18</v>
      </c>
      <c r="AF24947">
        <v>18</v>
      </c>
      <c r="AG24947">
        <v>18</v>
      </c>
      <c r="AH24947">
        <v>91.027000000000001</v>
      </c>
      <c r="AI24947">
        <v>88</v>
      </c>
      <c r="AJ24947">
        <v>88</v>
      </c>
      <c r="AK24947" s="11" t="s">
        <v>432</v>
      </c>
      <c r="AL24947">
        <v>-61.241477417721903</v>
      </c>
      <c r="AM24947" s="11" t="s">
        <v>432</v>
      </c>
      <c r="AN24947">
        <v>2901.1426363327</v>
      </c>
      <c r="AO24947">
        <v>572.49355112040905</v>
      </c>
      <c r="AP24947">
        <v>5646.3936855358597</v>
      </c>
      <c r="AQ24947">
        <v>4398.9129922355596</v>
      </c>
      <c r="AR24947">
        <v>8507.8236229107897</v>
      </c>
      <c r="AS24947" t="str">
        <f t="shared" si="389"/>
        <v>MD</v>
      </c>
    </row>
    <row r="24948" spans="1:45" x14ac:dyDescent="0.25">
      <c r="A24948">
        <v>24947</v>
      </c>
      <c r="B24948" s="11" t="s">
        <v>530</v>
      </c>
      <c r="C24948" s="1">
        <v>43928</v>
      </c>
      <c r="D24948">
        <v>1158.6275615079401</v>
      </c>
      <c r="E24948">
        <v>1053.4749999999999</v>
      </c>
      <c r="F24948">
        <v>1276.0125</v>
      </c>
      <c r="G24948">
        <v>266.859094444444</v>
      </c>
      <c r="H24948">
        <v>251</v>
      </c>
      <c r="I24948">
        <v>282.5</v>
      </c>
      <c r="J24948">
        <v>248.08040515873</v>
      </c>
      <c r="K24948">
        <v>235.5</v>
      </c>
      <c r="L24948">
        <v>261.5</v>
      </c>
      <c r="M24948">
        <v>12</v>
      </c>
      <c r="N24948">
        <v>12</v>
      </c>
      <c r="O24948">
        <v>12</v>
      </c>
      <c r="P24948">
        <v>203.49213849206399</v>
      </c>
      <c r="Q24948">
        <v>163</v>
      </c>
      <c r="R24948">
        <v>253.35</v>
      </c>
      <c r="S24948">
        <v>51.685668650793701</v>
      </c>
      <c r="T24948">
        <v>45.243749999999999</v>
      </c>
      <c r="U24948">
        <v>58.5</v>
      </c>
      <c r="V24948">
        <v>103</v>
      </c>
      <c r="W24948">
        <v>103</v>
      </c>
      <c r="X24948">
        <v>103</v>
      </c>
      <c r="Y24948">
        <v>0</v>
      </c>
      <c r="Z24948">
        <v>0</v>
      </c>
      <c r="AA24948">
        <v>0</v>
      </c>
      <c r="AB24948">
        <v>0.85909444444444405</v>
      </c>
      <c r="AC24948">
        <v>0</v>
      </c>
      <c r="AD24948">
        <v>16.5</v>
      </c>
      <c r="AE24948">
        <v>22</v>
      </c>
      <c r="AF24948">
        <v>22</v>
      </c>
      <c r="AG24948">
        <v>22</v>
      </c>
      <c r="AH24948">
        <v>113.027</v>
      </c>
      <c r="AI24948">
        <v>110</v>
      </c>
      <c r="AJ24948">
        <v>110</v>
      </c>
      <c r="AK24948" s="11" t="s">
        <v>432</v>
      </c>
      <c r="AL24948">
        <v>-61.299158633552402</v>
      </c>
      <c r="AM24948" s="11" t="s">
        <v>432</v>
      </c>
      <c r="AN24948">
        <v>2840.0406001669398</v>
      </c>
      <c r="AO24948">
        <v>654.29739299702396</v>
      </c>
      <c r="AP24948">
        <v>5666.5750793125599</v>
      </c>
      <c r="AQ24948">
        <v>4391.8339757268504</v>
      </c>
      <c r="AR24948">
        <v>8491.1723717982204</v>
      </c>
      <c r="AS24948" t="str">
        <f t="shared" si="389"/>
        <v>MD</v>
      </c>
    </row>
    <row r="24949" spans="1:45" x14ac:dyDescent="0.25">
      <c r="A24949">
        <v>24948</v>
      </c>
      <c r="B24949" s="11" t="s">
        <v>530</v>
      </c>
      <c r="C24949" s="1">
        <v>43929</v>
      </c>
      <c r="D24949">
        <v>1273.5168119047601</v>
      </c>
      <c r="E24949">
        <v>1162.9875</v>
      </c>
      <c r="F24949">
        <v>1390.0625</v>
      </c>
      <c r="G24949">
        <v>298.60429285714298</v>
      </c>
      <c r="H24949">
        <v>282</v>
      </c>
      <c r="I24949">
        <v>316.01249999999999</v>
      </c>
      <c r="J24949">
        <v>276.298850396825</v>
      </c>
      <c r="K24949">
        <v>261.5</v>
      </c>
      <c r="L24949">
        <v>291.20749999999998</v>
      </c>
      <c r="M24949">
        <v>35</v>
      </c>
      <c r="N24949">
        <v>35</v>
      </c>
      <c r="O24949">
        <v>35</v>
      </c>
      <c r="P24949">
        <v>214.363654761905</v>
      </c>
      <c r="Q24949">
        <v>170.5</v>
      </c>
      <c r="R24949">
        <v>260.51249999999999</v>
      </c>
      <c r="S24949">
        <v>54.8664321428571</v>
      </c>
      <c r="T24949">
        <v>48</v>
      </c>
      <c r="U24949">
        <v>62.512500000000003</v>
      </c>
      <c r="V24949">
        <v>138</v>
      </c>
      <c r="W24949">
        <v>138</v>
      </c>
      <c r="X24949">
        <v>138</v>
      </c>
      <c r="Y24949">
        <v>0</v>
      </c>
      <c r="Z24949">
        <v>0</v>
      </c>
      <c r="AA24949">
        <v>0</v>
      </c>
      <c r="AB24949">
        <v>32.604292857142902</v>
      </c>
      <c r="AC24949">
        <v>16</v>
      </c>
      <c r="AD24949">
        <v>50.012500000000003</v>
      </c>
      <c r="AE24949">
        <v>26</v>
      </c>
      <c r="AF24949">
        <v>26</v>
      </c>
      <c r="AG24949">
        <v>26</v>
      </c>
      <c r="AH24949">
        <v>139.02699999999999</v>
      </c>
      <c r="AI24949">
        <v>136</v>
      </c>
      <c r="AJ24949">
        <v>136</v>
      </c>
      <c r="AK24949" s="11" t="s">
        <v>432</v>
      </c>
      <c r="AL24949">
        <v>-61.308504462950602</v>
      </c>
      <c r="AM24949" s="11" t="s">
        <v>432</v>
      </c>
      <c r="AN24949">
        <v>2778.9385640011801</v>
      </c>
      <c r="AO24949">
        <v>728.61021878855797</v>
      </c>
      <c r="AP24949">
        <v>5785.0600858709704</v>
      </c>
      <c r="AQ24949">
        <v>4417.4568894100403</v>
      </c>
      <c r="AR24949">
        <v>8755.1845074067205</v>
      </c>
      <c r="AS24949" t="str">
        <f t="shared" si="389"/>
        <v>MD</v>
      </c>
    </row>
    <row r="24950" spans="1:45" x14ac:dyDescent="0.25">
      <c r="A24950">
        <v>24949</v>
      </c>
      <c r="B24950" s="11" t="s">
        <v>530</v>
      </c>
      <c r="C24950" s="1">
        <v>43930</v>
      </c>
      <c r="D24950">
        <v>1380.3010035714301</v>
      </c>
      <c r="E24950">
        <v>1263.4875</v>
      </c>
      <c r="F24950">
        <v>1508.55</v>
      </c>
      <c r="G24950">
        <v>328.499208333333</v>
      </c>
      <c r="H24950">
        <v>310.5</v>
      </c>
      <c r="I24950">
        <v>347</v>
      </c>
      <c r="J24950">
        <v>302.58221031746001</v>
      </c>
      <c r="K24950">
        <v>288</v>
      </c>
      <c r="L24950">
        <v>317.5</v>
      </c>
      <c r="M24950">
        <v>33</v>
      </c>
      <c r="N24950">
        <v>33</v>
      </c>
      <c r="O24950">
        <v>33</v>
      </c>
      <c r="P24950">
        <v>227.21903134920601</v>
      </c>
      <c r="Q24950">
        <v>183.47499999999999</v>
      </c>
      <c r="R24950">
        <v>273.01249999999999</v>
      </c>
      <c r="S24950">
        <v>57.518830555555603</v>
      </c>
      <c r="T24950">
        <v>51.5</v>
      </c>
      <c r="U24950">
        <v>65</v>
      </c>
      <c r="V24950">
        <v>171</v>
      </c>
      <c r="W24950">
        <v>171</v>
      </c>
      <c r="X24950">
        <v>171</v>
      </c>
      <c r="Y24950">
        <v>0</v>
      </c>
      <c r="Z24950">
        <v>0</v>
      </c>
      <c r="AA24950">
        <v>0</v>
      </c>
      <c r="AB24950">
        <v>62.4992083333333</v>
      </c>
      <c r="AC24950">
        <v>44.5</v>
      </c>
      <c r="AD24950">
        <v>81</v>
      </c>
      <c r="AE24950">
        <v>30</v>
      </c>
      <c r="AF24950">
        <v>30</v>
      </c>
      <c r="AG24950">
        <v>30</v>
      </c>
      <c r="AH24950">
        <v>169.02699999999999</v>
      </c>
      <c r="AI24950">
        <v>166</v>
      </c>
      <c r="AJ24950">
        <v>166</v>
      </c>
      <c r="AK24950" s="11" t="s">
        <v>432</v>
      </c>
      <c r="AL24950">
        <v>-61.268058792822799</v>
      </c>
      <c r="AM24950" s="11" t="s">
        <v>432</v>
      </c>
      <c r="AN24950">
        <v>2717.8365278354099</v>
      </c>
      <c r="AO24950">
        <v>778.66586511264404</v>
      </c>
      <c r="AP24950">
        <v>5965.96825782412</v>
      </c>
      <c r="AQ24950">
        <v>4446.71749225028</v>
      </c>
      <c r="AR24950">
        <v>9244.8264651113295</v>
      </c>
      <c r="AS24950" t="str">
        <f t="shared" si="389"/>
        <v>MD</v>
      </c>
    </row>
    <row r="24951" spans="1:45" x14ac:dyDescent="0.25">
      <c r="A24951">
        <v>24950</v>
      </c>
      <c r="B24951" s="11" t="s">
        <v>530</v>
      </c>
      <c r="C24951" s="1">
        <v>43931</v>
      </c>
      <c r="D24951">
        <v>1471.9545289682501</v>
      </c>
      <c r="E24951">
        <v>1352.2874999999999</v>
      </c>
      <c r="F24951">
        <v>1602.0250000000001</v>
      </c>
      <c r="G24951">
        <v>355.884561111111</v>
      </c>
      <c r="H24951">
        <v>336.32499999999999</v>
      </c>
      <c r="I24951">
        <v>376.5</v>
      </c>
      <c r="J24951">
        <v>326.29490198412702</v>
      </c>
      <c r="K24951">
        <v>309.98750000000001</v>
      </c>
      <c r="L24951">
        <v>344.5</v>
      </c>
      <c r="M24951">
        <v>35</v>
      </c>
      <c r="N24951">
        <v>35</v>
      </c>
      <c r="O24951">
        <v>35</v>
      </c>
      <c r="P24951">
        <v>232.289011507937</v>
      </c>
      <c r="Q24951">
        <v>186.97499999999999</v>
      </c>
      <c r="R24951">
        <v>287</v>
      </c>
      <c r="S24951">
        <v>59.601227777777801</v>
      </c>
      <c r="T24951">
        <v>53</v>
      </c>
      <c r="U24951">
        <v>67.512500000000003</v>
      </c>
      <c r="V24951">
        <v>206</v>
      </c>
      <c r="W24951">
        <v>206</v>
      </c>
      <c r="X24951">
        <v>206</v>
      </c>
      <c r="Y24951">
        <v>0</v>
      </c>
      <c r="Z24951">
        <v>0</v>
      </c>
      <c r="AA24951">
        <v>0</v>
      </c>
      <c r="AB24951">
        <v>89.884561111111097</v>
      </c>
      <c r="AC24951">
        <v>70.325000000000003</v>
      </c>
      <c r="AD24951">
        <v>110.5</v>
      </c>
      <c r="AE24951">
        <v>32</v>
      </c>
      <c r="AF24951">
        <v>32</v>
      </c>
      <c r="AG24951">
        <v>32</v>
      </c>
      <c r="AH24951">
        <v>201.02699999999999</v>
      </c>
      <c r="AI24951">
        <v>198</v>
      </c>
      <c r="AJ24951">
        <v>198</v>
      </c>
      <c r="AK24951" s="11" t="s">
        <v>432</v>
      </c>
      <c r="AL24951">
        <v>-61.175425122629399</v>
      </c>
      <c r="AM24951" s="11" t="s">
        <v>432</v>
      </c>
      <c r="AN24951">
        <v>2656.7344916696502</v>
      </c>
      <c r="AO24951">
        <v>793.51297332244303</v>
      </c>
      <c r="AP24951">
        <v>6101.9048157739498</v>
      </c>
      <c r="AQ24951">
        <v>4610.7935460396602</v>
      </c>
      <c r="AR24951">
        <v>9429.1347313636707</v>
      </c>
      <c r="AS24951" t="str">
        <f t="shared" si="389"/>
        <v>MD</v>
      </c>
    </row>
    <row r="24952" spans="1:45" x14ac:dyDescent="0.25">
      <c r="A24952">
        <v>24951</v>
      </c>
      <c r="B24952" s="11" t="s">
        <v>530</v>
      </c>
      <c r="C24952" s="1">
        <v>43932</v>
      </c>
      <c r="D24952">
        <v>1532.9219797619</v>
      </c>
      <c r="E24952">
        <v>1409.4749999999999</v>
      </c>
      <c r="F24952">
        <v>1659.0125</v>
      </c>
      <c r="G24952">
        <v>379.72501507936499</v>
      </c>
      <c r="H24952">
        <v>359.48750000000001</v>
      </c>
      <c r="I24952">
        <v>402.01249999999999</v>
      </c>
      <c r="J24952">
        <v>346.405696031746</v>
      </c>
      <c r="K24952">
        <v>328.5</v>
      </c>
      <c r="L24952">
        <v>364.02499999999998</v>
      </c>
      <c r="M24952">
        <v>29</v>
      </c>
      <c r="N24952">
        <v>29</v>
      </c>
      <c r="O24952">
        <v>29</v>
      </c>
      <c r="P24952">
        <v>220.91052460317499</v>
      </c>
      <c r="Q24952">
        <v>179</v>
      </c>
      <c r="R24952">
        <v>275.01249999999999</v>
      </c>
      <c r="S24952">
        <v>58.624118253968298</v>
      </c>
      <c r="T24952">
        <v>51.5</v>
      </c>
      <c r="U24952">
        <v>66.5</v>
      </c>
      <c r="V24952">
        <v>235</v>
      </c>
      <c r="W24952">
        <v>235</v>
      </c>
      <c r="X24952">
        <v>235</v>
      </c>
      <c r="Y24952">
        <v>0</v>
      </c>
      <c r="Z24952">
        <v>0</v>
      </c>
      <c r="AA24952">
        <v>0</v>
      </c>
      <c r="AB24952">
        <v>113.72501507936499</v>
      </c>
      <c r="AC24952">
        <v>93.487499999999997</v>
      </c>
      <c r="AD24952">
        <v>136.01249999999999</v>
      </c>
      <c r="AE24952">
        <v>33</v>
      </c>
      <c r="AF24952">
        <v>33</v>
      </c>
      <c r="AG24952">
        <v>33</v>
      </c>
      <c r="AH24952">
        <v>234.02699999999999</v>
      </c>
      <c r="AI24952">
        <v>231</v>
      </c>
      <c r="AJ24952">
        <v>231</v>
      </c>
      <c r="AK24952" s="11" t="s">
        <v>432</v>
      </c>
      <c r="AL24952">
        <v>-61.028698106528701</v>
      </c>
      <c r="AM24952" s="11" t="s">
        <v>432</v>
      </c>
      <c r="AN24952">
        <v>2595.63245550389</v>
      </c>
      <c r="AO24952">
        <v>775.74351109585405</v>
      </c>
      <c r="AP24952">
        <v>6095.6467523087704</v>
      </c>
      <c r="AQ24952">
        <v>4660.8660513919704</v>
      </c>
      <c r="AR24952">
        <v>9227.2688965552406</v>
      </c>
      <c r="AS24952" t="str">
        <f t="shared" si="389"/>
        <v>MD</v>
      </c>
    </row>
    <row r="24953" spans="1:45" x14ac:dyDescent="0.25">
      <c r="A24953">
        <v>24952</v>
      </c>
      <c r="B24953" s="11" t="s">
        <v>530</v>
      </c>
      <c r="C24953" s="1">
        <v>43933</v>
      </c>
      <c r="D24953">
        <v>1578.4479119047601</v>
      </c>
      <c r="E24953">
        <v>1456.9875</v>
      </c>
      <c r="F24953">
        <v>1707.0125</v>
      </c>
      <c r="G24953">
        <v>401.50332460317497</v>
      </c>
      <c r="H24953">
        <v>379</v>
      </c>
      <c r="I24953">
        <v>425.00833333333298</v>
      </c>
      <c r="J24953">
        <v>364.45965992063498</v>
      </c>
      <c r="K24953">
        <v>346.5</v>
      </c>
      <c r="L24953">
        <v>384</v>
      </c>
      <c r="M24953">
        <v>27</v>
      </c>
      <c r="N24953">
        <v>27</v>
      </c>
      <c r="O24953">
        <v>27</v>
      </c>
      <c r="P24953">
        <v>215.08121507936499</v>
      </c>
      <c r="Q24953">
        <v>169.98750000000001</v>
      </c>
      <c r="R24953">
        <v>265</v>
      </c>
      <c r="S24953">
        <v>58.736016269841301</v>
      </c>
      <c r="T24953">
        <v>51.5</v>
      </c>
      <c r="U24953">
        <v>66.504166666666706</v>
      </c>
      <c r="V24953">
        <v>262</v>
      </c>
      <c r="W24953">
        <v>262</v>
      </c>
      <c r="X24953">
        <v>262</v>
      </c>
      <c r="Y24953">
        <v>0</v>
      </c>
      <c r="Z24953">
        <v>0</v>
      </c>
      <c r="AA24953">
        <v>0</v>
      </c>
      <c r="AB24953">
        <v>135.503324603175</v>
      </c>
      <c r="AC24953">
        <v>113</v>
      </c>
      <c r="AD24953">
        <v>159.00833333333301</v>
      </c>
      <c r="AE24953">
        <v>35</v>
      </c>
      <c r="AF24953">
        <v>35</v>
      </c>
      <c r="AG24953">
        <v>35</v>
      </c>
      <c r="AH24953">
        <v>269.02699999999999</v>
      </c>
      <c r="AI24953">
        <v>266</v>
      </c>
      <c r="AJ24953">
        <v>266</v>
      </c>
      <c r="AK24953" s="11" t="s">
        <v>432</v>
      </c>
      <c r="AL24953">
        <v>-60.8271120389619</v>
      </c>
      <c r="AM24953" s="11" t="s">
        <v>432</v>
      </c>
      <c r="AN24953">
        <v>2534.5304193381298</v>
      </c>
      <c r="AO24953">
        <v>740.81148249254704</v>
      </c>
      <c r="AP24953">
        <v>5930.4975836165204</v>
      </c>
      <c r="AQ24953">
        <v>4342.33904148292</v>
      </c>
      <c r="AR24953">
        <v>9169.3423869447197</v>
      </c>
      <c r="AS24953" t="str">
        <f t="shared" si="389"/>
        <v>MD</v>
      </c>
    </row>
    <row r="24954" spans="1:45" x14ac:dyDescent="0.25">
      <c r="A24954">
        <v>24953</v>
      </c>
      <c r="B24954" s="11" t="s">
        <v>530</v>
      </c>
      <c r="C24954" s="1">
        <v>43934</v>
      </c>
      <c r="D24954">
        <v>1616.80213412698</v>
      </c>
      <c r="E24954">
        <v>1496.5</v>
      </c>
      <c r="F24954">
        <v>1750</v>
      </c>
      <c r="G24954">
        <v>421.34341825396803</v>
      </c>
      <c r="H24954">
        <v>398.66250000000002</v>
      </c>
      <c r="I24954">
        <v>446.01249999999999</v>
      </c>
      <c r="J24954">
        <v>380.49565992063498</v>
      </c>
      <c r="K24954">
        <v>361</v>
      </c>
      <c r="L24954">
        <v>401.01249999999999</v>
      </c>
      <c r="M24954">
        <v>40</v>
      </c>
      <c r="N24954">
        <v>40</v>
      </c>
      <c r="O24954">
        <v>40</v>
      </c>
      <c r="P24954">
        <v>215.94835</v>
      </c>
      <c r="Q24954">
        <v>170.98750000000001</v>
      </c>
      <c r="R24954">
        <v>272.5</v>
      </c>
      <c r="S24954">
        <v>59.369095238095198</v>
      </c>
      <c r="T24954">
        <v>51.5</v>
      </c>
      <c r="U24954">
        <v>67.5</v>
      </c>
      <c r="V24954">
        <v>302</v>
      </c>
      <c r="W24954">
        <v>302</v>
      </c>
      <c r="X24954">
        <v>302</v>
      </c>
      <c r="Y24954">
        <v>0</v>
      </c>
      <c r="Z24954">
        <v>0</v>
      </c>
      <c r="AA24954">
        <v>0</v>
      </c>
      <c r="AB24954">
        <v>155.343418253968</v>
      </c>
      <c r="AC24954">
        <v>132.66249999999999</v>
      </c>
      <c r="AD24954">
        <v>180.01249999999999</v>
      </c>
      <c r="AE24954">
        <v>37</v>
      </c>
      <c r="AF24954">
        <v>37</v>
      </c>
      <c r="AG24954">
        <v>37</v>
      </c>
      <c r="AH24954">
        <v>306.02699999999999</v>
      </c>
      <c r="AI24954">
        <v>303</v>
      </c>
      <c r="AJ24954">
        <v>303</v>
      </c>
      <c r="AK24954" s="11" t="s">
        <v>432</v>
      </c>
      <c r="AL24954">
        <v>-60.570713760644097</v>
      </c>
      <c r="AM24954" s="11" t="s">
        <v>432</v>
      </c>
      <c r="AN24954">
        <v>2473.4283831723601</v>
      </c>
      <c r="AO24954">
        <v>707.41887356843495</v>
      </c>
      <c r="AP24954">
        <v>5701.4640470615404</v>
      </c>
      <c r="AQ24954">
        <v>4189.4993199025203</v>
      </c>
      <c r="AR24954">
        <v>8833.6852960164906</v>
      </c>
      <c r="AS24954" t="str">
        <f t="shared" si="389"/>
        <v>MD</v>
      </c>
    </row>
    <row r="24955" spans="1:45" x14ac:dyDescent="0.25">
      <c r="A24955">
        <v>24954</v>
      </c>
      <c r="B24955" s="11" t="s">
        <v>530</v>
      </c>
      <c r="C24955" s="1">
        <v>43935</v>
      </c>
      <c r="D24955">
        <v>1661.0709873015901</v>
      </c>
      <c r="E24955">
        <v>1531.95</v>
      </c>
      <c r="F24955">
        <v>1794.0125</v>
      </c>
      <c r="G24955">
        <v>440.73512619047602</v>
      </c>
      <c r="H24955">
        <v>418</v>
      </c>
      <c r="I24955">
        <v>466.00625000000002</v>
      </c>
      <c r="J24955">
        <v>396.41579920634899</v>
      </c>
      <c r="K24955">
        <v>376.98750000000001</v>
      </c>
      <c r="L24955">
        <v>417.00625000000002</v>
      </c>
      <c r="M24955">
        <v>47</v>
      </c>
      <c r="N24955">
        <v>47</v>
      </c>
      <c r="O24955">
        <v>47</v>
      </c>
      <c r="P24955">
        <v>232.375638888889</v>
      </c>
      <c r="Q24955">
        <v>183.98750000000001</v>
      </c>
      <c r="R24955">
        <v>286.51249999999999</v>
      </c>
      <c r="S24955">
        <v>61.375674206349203</v>
      </c>
      <c r="T24955">
        <v>54.5</v>
      </c>
      <c r="U24955">
        <v>69.512500000000003</v>
      </c>
      <c r="V24955">
        <v>349</v>
      </c>
      <c r="W24955">
        <v>349</v>
      </c>
      <c r="X24955">
        <v>349</v>
      </c>
      <c r="Y24955">
        <v>0</v>
      </c>
      <c r="Z24955">
        <v>0</v>
      </c>
      <c r="AA24955">
        <v>0</v>
      </c>
      <c r="AB24955">
        <v>174.735126190476</v>
      </c>
      <c r="AC24955">
        <v>152</v>
      </c>
      <c r="AD24955">
        <v>200.00624999999999</v>
      </c>
      <c r="AE24955">
        <v>39.000999999999998</v>
      </c>
      <c r="AF24955">
        <v>39</v>
      </c>
      <c r="AG24955">
        <v>39</v>
      </c>
      <c r="AH24955">
        <v>345.02800000000002</v>
      </c>
      <c r="AI24955">
        <v>342</v>
      </c>
      <c r="AJ24955">
        <v>342</v>
      </c>
      <c r="AK24955" s="11" t="s">
        <v>432</v>
      </c>
      <c r="AL24955">
        <v>-60.262931111270497</v>
      </c>
      <c r="AM24955" s="11" t="s">
        <v>432</v>
      </c>
      <c r="AN24955">
        <v>2553.8977648028199</v>
      </c>
      <c r="AO24955">
        <v>687.24999392235304</v>
      </c>
      <c r="AP24955">
        <v>5564.8852687498702</v>
      </c>
      <c r="AQ24955">
        <v>4252.6385918155902</v>
      </c>
      <c r="AR24955">
        <v>8522.7817447449706</v>
      </c>
      <c r="AS24955" t="str">
        <f t="shared" si="389"/>
        <v>MD</v>
      </c>
    </row>
    <row r="24956" spans="1:45" x14ac:dyDescent="0.25">
      <c r="A24956">
        <v>24955</v>
      </c>
      <c r="B24956" s="11" t="s">
        <v>530</v>
      </c>
      <c r="C24956" s="1">
        <v>43936</v>
      </c>
      <c r="D24956">
        <v>1724.04985079365</v>
      </c>
      <c r="E24956">
        <v>1588.4749999999999</v>
      </c>
      <c r="F24956">
        <v>1860.5374999999999</v>
      </c>
      <c r="G24956">
        <v>461.30092777777799</v>
      </c>
      <c r="H24956">
        <v>436.5</v>
      </c>
      <c r="I24956">
        <v>487</v>
      </c>
      <c r="J24956">
        <v>413.85461190476201</v>
      </c>
      <c r="K24956">
        <v>393.98750000000001</v>
      </c>
      <c r="L24956">
        <v>435.5</v>
      </c>
      <c r="M24956">
        <v>43</v>
      </c>
      <c r="N24956">
        <v>43</v>
      </c>
      <c r="O24956">
        <v>43</v>
      </c>
      <c r="P24956">
        <v>261.50406428571398</v>
      </c>
      <c r="Q24956">
        <v>212.48750000000001</v>
      </c>
      <c r="R24956">
        <v>314.5625</v>
      </c>
      <c r="S24956">
        <v>65.681969841269805</v>
      </c>
      <c r="T24956">
        <v>58.325000000000003</v>
      </c>
      <c r="U24956">
        <v>73.512500000000003</v>
      </c>
      <c r="V24956">
        <v>392</v>
      </c>
      <c r="W24956">
        <v>392</v>
      </c>
      <c r="X24956">
        <v>392</v>
      </c>
      <c r="Y24956">
        <v>0</v>
      </c>
      <c r="Z24956">
        <v>0</v>
      </c>
      <c r="AA24956">
        <v>0</v>
      </c>
      <c r="AB24956">
        <v>195.30092777777801</v>
      </c>
      <c r="AC24956">
        <v>170.5</v>
      </c>
      <c r="AD24956">
        <v>221</v>
      </c>
      <c r="AE24956">
        <v>40</v>
      </c>
      <c r="AF24956">
        <v>40</v>
      </c>
      <c r="AG24956">
        <v>40</v>
      </c>
      <c r="AH24956">
        <v>385.02800000000002</v>
      </c>
      <c r="AI24956">
        <v>382</v>
      </c>
      <c r="AJ24956">
        <v>382</v>
      </c>
      <c r="AK24956" s="11" t="s">
        <v>432</v>
      </c>
      <c r="AL24956">
        <v>-59.912002400388097</v>
      </c>
      <c r="AM24956" s="11" t="s">
        <v>432</v>
      </c>
      <c r="AN24956">
        <v>2634.3671464332901</v>
      </c>
      <c r="AO24956">
        <v>681.42386137791402</v>
      </c>
      <c r="AP24956">
        <v>5609.3775598184402</v>
      </c>
      <c r="AQ24956">
        <v>4250.3916068155904</v>
      </c>
      <c r="AR24956">
        <v>8508.1214225869408</v>
      </c>
      <c r="AS24956" t="str">
        <f t="shared" si="389"/>
        <v>MD</v>
      </c>
    </row>
    <row r="24957" spans="1:45" x14ac:dyDescent="0.25">
      <c r="A24957">
        <v>24956</v>
      </c>
      <c r="B24957" s="11" t="s">
        <v>530</v>
      </c>
      <c r="C24957" s="1">
        <v>43937</v>
      </c>
      <c r="D24957">
        <v>1797.71362460317</v>
      </c>
      <c r="E24957">
        <v>1670.4749999999999</v>
      </c>
      <c r="F24957">
        <v>1933.55</v>
      </c>
      <c r="G24957">
        <v>483.34757500000001</v>
      </c>
      <c r="H24957">
        <v>457.66250000000002</v>
      </c>
      <c r="I24957">
        <v>509.01249999999999</v>
      </c>
      <c r="J24957">
        <v>433.17900476190499</v>
      </c>
      <c r="K24957">
        <v>412.48750000000001</v>
      </c>
      <c r="L24957">
        <v>455.5</v>
      </c>
      <c r="M24957">
        <v>33</v>
      </c>
      <c r="N24957">
        <v>33</v>
      </c>
      <c r="O24957">
        <v>33</v>
      </c>
      <c r="P24957">
        <v>284.10249563492101</v>
      </c>
      <c r="Q24957">
        <v>236.27857142857101</v>
      </c>
      <c r="R24957">
        <v>342.0625</v>
      </c>
      <c r="S24957">
        <v>69.8747095238095</v>
      </c>
      <c r="T24957">
        <v>62.987499999999997</v>
      </c>
      <c r="U24957">
        <v>78.5</v>
      </c>
      <c r="V24957">
        <v>425</v>
      </c>
      <c r="W24957">
        <v>425</v>
      </c>
      <c r="X24957">
        <v>425</v>
      </c>
      <c r="Y24957">
        <v>0</v>
      </c>
      <c r="Z24957">
        <v>0</v>
      </c>
      <c r="AA24957">
        <v>0</v>
      </c>
      <c r="AB24957">
        <v>217.34757500000001</v>
      </c>
      <c r="AC24957">
        <v>191.66249999999999</v>
      </c>
      <c r="AD24957">
        <v>243.01249999999999</v>
      </c>
      <c r="AE24957">
        <v>38.000999999999998</v>
      </c>
      <c r="AF24957">
        <v>38</v>
      </c>
      <c r="AG24957">
        <v>38</v>
      </c>
      <c r="AH24957">
        <v>423.029</v>
      </c>
      <c r="AI24957">
        <v>420</v>
      </c>
      <c r="AJ24957">
        <v>420</v>
      </c>
      <c r="AK24957" s="11" t="s">
        <v>432</v>
      </c>
      <c r="AL24957">
        <v>-59.5295932339275</v>
      </c>
      <c r="AM24957" s="11" t="s">
        <v>432</v>
      </c>
      <c r="AN24957">
        <v>2714.8365280637499</v>
      </c>
      <c r="AO24957">
        <v>684.40089796547397</v>
      </c>
      <c r="AP24957">
        <v>5791.3652839083597</v>
      </c>
      <c r="AQ24957">
        <v>4220.0647419696797</v>
      </c>
      <c r="AR24957">
        <v>8966.4567195865802</v>
      </c>
      <c r="AS24957" t="str">
        <f t="shared" si="389"/>
        <v>MD</v>
      </c>
    </row>
    <row r="24958" spans="1:45" x14ac:dyDescent="0.25">
      <c r="A24958">
        <v>24957</v>
      </c>
      <c r="B24958" s="11" t="s">
        <v>530</v>
      </c>
      <c r="C24958" s="1">
        <v>43938</v>
      </c>
      <c r="D24958">
        <v>1874.87870634921</v>
      </c>
      <c r="E24958">
        <v>1738.3625</v>
      </c>
      <c r="F24958">
        <v>2007.5374999999999</v>
      </c>
      <c r="G24958">
        <v>507.772442460317</v>
      </c>
      <c r="H24958">
        <v>483</v>
      </c>
      <c r="I24958">
        <v>533.51250000000005</v>
      </c>
      <c r="J24958">
        <v>454.99741031745998</v>
      </c>
      <c r="K24958">
        <v>433</v>
      </c>
      <c r="L24958">
        <v>476.5</v>
      </c>
      <c r="M24958">
        <v>38</v>
      </c>
      <c r="N24958">
        <v>38</v>
      </c>
      <c r="O24958">
        <v>38</v>
      </c>
      <c r="P24958">
        <v>289.61499960317502</v>
      </c>
      <c r="Q24958">
        <v>240</v>
      </c>
      <c r="R24958">
        <v>343.51249999999999</v>
      </c>
      <c r="S24958">
        <v>72.515572222222204</v>
      </c>
      <c r="T24958">
        <v>65</v>
      </c>
      <c r="U24958">
        <v>81</v>
      </c>
      <c r="V24958">
        <v>463</v>
      </c>
      <c r="W24958">
        <v>463</v>
      </c>
      <c r="X24958">
        <v>463</v>
      </c>
      <c r="Y24958">
        <v>0</v>
      </c>
      <c r="Z24958">
        <v>0</v>
      </c>
      <c r="AA24958">
        <v>0</v>
      </c>
      <c r="AB24958">
        <v>241.772442460317</v>
      </c>
      <c r="AC24958">
        <v>217</v>
      </c>
      <c r="AD24958">
        <v>267.51249999999999</v>
      </c>
      <c r="AE24958">
        <v>36.999000000000002</v>
      </c>
      <c r="AF24958">
        <v>37</v>
      </c>
      <c r="AG24958">
        <v>37</v>
      </c>
      <c r="AH24958">
        <v>460.02800000000002</v>
      </c>
      <c r="AI24958">
        <v>457</v>
      </c>
      <c r="AJ24958">
        <v>457</v>
      </c>
      <c r="AK24958" s="11" t="s">
        <v>432</v>
      </c>
      <c r="AL24958">
        <v>-59.129767622852697</v>
      </c>
      <c r="AM24958" s="11" t="s">
        <v>432</v>
      </c>
      <c r="AN24958">
        <v>2795.3059096942102</v>
      </c>
      <c r="AO24958">
        <v>690.41481743052498</v>
      </c>
      <c r="AP24958">
        <v>5975.9884079989497</v>
      </c>
      <c r="AQ24958">
        <v>4506.3495629980298</v>
      </c>
      <c r="AR24958">
        <v>9291.9200243999294</v>
      </c>
      <c r="AS24958" t="str">
        <f t="shared" si="389"/>
        <v>MD</v>
      </c>
    </row>
    <row r="24959" spans="1:45" x14ac:dyDescent="0.25">
      <c r="A24959">
        <v>24958</v>
      </c>
      <c r="B24959" s="11" t="s">
        <v>530</v>
      </c>
      <c r="C24959" s="1">
        <v>43939</v>
      </c>
      <c r="D24959">
        <v>1967.5760944444401</v>
      </c>
      <c r="E24959">
        <v>1827.9749999999999</v>
      </c>
      <c r="F24959">
        <v>2114.55416666667</v>
      </c>
      <c r="G24959">
        <v>534.73288769841304</v>
      </c>
      <c r="H24959">
        <v>508.5</v>
      </c>
      <c r="I24959">
        <v>562.5</v>
      </c>
      <c r="J24959">
        <v>479.27921865079401</v>
      </c>
      <c r="K24959">
        <v>457.98750000000001</v>
      </c>
      <c r="L24959">
        <v>502</v>
      </c>
      <c r="M24959">
        <v>23</v>
      </c>
      <c r="N24959">
        <v>23</v>
      </c>
      <c r="O24959">
        <v>23</v>
      </c>
      <c r="P24959">
        <v>296.21420476190502</v>
      </c>
      <c r="Q24959">
        <v>245.5</v>
      </c>
      <c r="R24959">
        <v>359.03125</v>
      </c>
      <c r="S24959">
        <v>76.341826984126996</v>
      </c>
      <c r="T24959">
        <v>68.5</v>
      </c>
      <c r="U24959">
        <v>85.5</v>
      </c>
      <c r="V24959">
        <v>486</v>
      </c>
      <c r="W24959">
        <v>486</v>
      </c>
      <c r="X24959">
        <v>486</v>
      </c>
      <c r="Y24959">
        <v>0</v>
      </c>
      <c r="Z24959">
        <v>0</v>
      </c>
      <c r="AA24959">
        <v>0</v>
      </c>
      <c r="AB24959">
        <v>268.73288769841298</v>
      </c>
      <c r="AC24959">
        <v>242.5</v>
      </c>
      <c r="AD24959">
        <v>296.5</v>
      </c>
      <c r="AE24959">
        <v>37</v>
      </c>
      <c r="AF24959">
        <v>37</v>
      </c>
      <c r="AG24959">
        <v>37</v>
      </c>
      <c r="AH24959">
        <v>497.02800000000002</v>
      </c>
      <c r="AI24959">
        <v>494</v>
      </c>
      <c r="AJ24959">
        <v>494</v>
      </c>
      <c r="AK24959" s="11" t="s">
        <v>432</v>
      </c>
      <c r="AL24959">
        <v>-58.728270171605701</v>
      </c>
      <c r="AM24959" s="11" t="s">
        <v>432</v>
      </c>
      <c r="AN24959">
        <v>2875.77529132467</v>
      </c>
      <c r="AO24959">
        <v>697.89856790813997</v>
      </c>
      <c r="AP24959">
        <v>6012.3242403003396</v>
      </c>
      <c r="AQ24959">
        <v>4598.8880156305904</v>
      </c>
      <c r="AR24959">
        <v>9137.8106669741392</v>
      </c>
      <c r="AS24959" t="str">
        <f t="shared" si="389"/>
        <v>MD</v>
      </c>
    </row>
    <row r="24960" spans="1:45" x14ac:dyDescent="0.25">
      <c r="A24960">
        <v>24959</v>
      </c>
      <c r="B24960" s="11" t="s">
        <v>530</v>
      </c>
      <c r="C24960" s="1">
        <v>43940</v>
      </c>
      <c r="D24960">
        <v>2052.0271857142902</v>
      </c>
      <c r="E24960">
        <v>1909.9875</v>
      </c>
      <c r="F24960">
        <v>2210.0500000000002</v>
      </c>
      <c r="G24960">
        <v>559.49718492063505</v>
      </c>
      <c r="H24960">
        <v>532.98749999999995</v>
      </c>
      <c r="I24960">
        <v>587</v>
      </c>
      <c r="J24960">
        <v>501.37566190476201</v>
      </c>
      <c r="K24960">
        <v>479.32499999999999</v>
      </c>
      <c r="L24960">
        <v>524.01250000000005</v>
      </c>
      <c r="M24960">
        <v>30</v>
      </c>
      <c r="N24960">
        <v>30</v>
      </c>
      <c r="O24960">
        <v>30</v>
      </c>
      <c r="P24960">
        <v>284.96650476190501</v>
      </c>
      <c r="Q24960">
        <v>233.5</v>
      </c>
      <c r="R24960">
        <v>343.5</v>
      </c>
      <c r="S24960">
        <v>76.307043253968303</v>
      </c>
      <c r="T24960">
        <v>67.987499999999997</v>
      </c>
      <c r="U24960">
        <v>85.012500000000003</v>
      </c>
      <c r="V24960">
        <v>516</v>
      </c>
      <c r="W24960">
        <v>516</v>
      </c>
      <c r="X24960">
        <v>516</v>
      </c>
      <c r="Y24960">
        <v>0</v>
      </c>
      <c r="Z24960">
        <v>0</v>
      </c>
      <c r="AA24960">
        <v>0</v>
      </c>
      <c r="AB24960">
        <v>293.49718492063499</v>
      </c>
      <c r="AC24960">
        <v>266.98750000000001</v>
      </c>
      <c r="AD24960">
        <v>321</v>
      </c>
      <c r="AE24960">
        <v>40</v>
      </c>
      <c r="AF24960">
        <v>40</v>
      </c>
      <c r="AG24960">
        <v>40</v>
      </c>
      <c r="AH24960">
        <v>537.02800000000002</v>
      </c>
      <c r="AI24960">
        <v>534</v>
      </c>
      <c r="AJ24960">
        <v>534</v>
      </c>
      <c r="AK24960" s="11" t="s">
        <v>432</v>
      </c>
      <c r="AL24960">
        <v>-58.340613727447803</v>
      </c>
      <c r="AM24960" s="11" t="s">
        <v>432</v>
      </c>
      <c r="AN24960">
        <v>2956.2446729551302</v>
      </c>
      <c r="AO24960">
        <v>709.73526395331305</v>
      </c>
      <c r="AP24960">
        <v>5880.5075497237704</v>
      </c>
      <c r="AQ24960">
        <v>4350.8402054971602</v>
      </c>
      <c r="AR24960">
        <v>9063.0838934967105</v>
      </c>
      <c r="AS24960" t="str">
        <f t="shared" si="389"/>
        <v>MD</v>
      </c>
    </row>
    <row r="24961" spans="1:45" x14ac:dyDescent="0.25">
      <c r="A24961">
        <v>24960</v>
      </c>
      <c r="B24961" s="11" t="s">
        <v>530</v>
      </c>
      <c r="C24961" s="1">
        <v>43941</v>
      </c>
      <c r="D24961">
        <v>2130.4905924603199</v>
      </c>
      <c r="E24961">
        <v>1994.5</v>
      </c>
      <c r="F24961">
        <v>2281.1374999999998</v>
      </c>
      <c r="G24961">
        <v>579.70265555555602</v>
      </c>
      <c r="H24961">
        <v>551.48749999999995</v>
      </c>
      <c r="I24961">
        <v>608</v>
      </c>
      <c r="J24961">
        <v>519.185407936508</v>
      </c>
      <c r="K24961">
        <v>496</v>
      </c>
      <c r="L24961">
        <v>543</v>
      </c>
      <c r="M24961">
        <v>68</v>
      </c>
      <c r="N24961">
        <v>68</v>
      </c>
      <c r="O24961">
        <v>68</v>
      </c>
      <c r="P24961">
        <v>284.36510952381002</v>
      </c>
      <c r="Q24961">
        <v>233.5</v>
      </c>
      <c r="R24961">
        <v>344.35</v>
      </c>
      <c r="S24961">
        <v>76.891139285714303</v>
      </c>
      <c r="T24961">
        <v>69</v>
      </c>
      <c r="U24961">
        <v>86</v>
      </c>
      <c r="V24961">
        <v>584</v>
      </c>
      <c r="W24961">
        <v>584</v>
      </c>
      <c r="X24961">
        <v>584</v>
      </c>
      <c r="Y24961">
        <v>0</v>
      </c>
      <c r="Z24961">
        <v>0</v>
      </c>
      <c r="AA24961">
        <v>0</v>
      </c>
      <c r="AB24961">
        <v>313.70265555555602</v>
      </c>
      <c r="AC24961">
        <v>285.48750000000001</v>
      </c>
      <c r="AD24961">
        <v>342</v>
      </c>
      <c r="AE24961">
        <v>45</v>
      </c>
      <c r="AF24961">
        <v>45</v>
      </c>
      <c r="AG24961">
        <v>45</v>
      </c>
      <c r="AH24961">
        <v>582.02800000000002</v>
      </c>
      <c r="AI24961">
        <v>579</v>
      </c>
      <c r="AJ24961">
        <v>579</v>
      </c>
      <c r="AK24961" s="11" t="s">
        <v>432</v>
      </c>
      <c r="AL24961">
        <v>-57.979100479658896</v>
      </c>
      <c r="AM24961" s="11" t="s">
        <v>432</v>
      </c>
      <c r="AN24961">
        <v>3036.7140545856</v>
      </c>
      <c r="AO24961">
        <v>730.11296612073102</v>
      </c>
      <c r="AP24961">
        <v>5670.12118307541</v>
      </c>
      <c r="AQ24961">
        <v>4216.6883530268396</v>
      </c>
      <c r="AR24961">
        <v>8833.9242507306808</v>
      </c>
      <c r="AS24961" t="str">
        <f t="shared" si="389"/>
        <v>MD</v>
      </c>
    </row>
    <row r="24962" spans="1:45" x14ac:dyDescent="0.25">
      <c r="A24962">
        <v>24961</v>
      </c>
      <c r="B24962" s="11" t="s">
        <v>530</v>
      </c>
      <c r="C24962" s="1">
        <v>43942</v>
      </c>
      <c r="D24962">
        <v>2197.0580749999999</v>
      </c>
      <c r="E24962">
        <v>2053.9875000000002</v>
      </c>
      <c r="F24962">
        <v>2335.1750000000002</v>
      </c>
      <c r="G24962">
        <v>595.26586626984101</v>
      </c>
      <c r="H24962">
        <v>567.49583333333305</v>
      </c>
      <c r="I24962">
        <v>624.01250000000005</v>
      </c>
      <c r="J24962">
        <v>532.46645476190497</v>
      </c>
      <c r="K24962">
        <v>508.5</v>
      </c>
      <c r="L24962">
        <v>556.5</v>
      </c>
      <c r="M24962">
        <v>47</v>
      </c>
      <c r="N24962">
        <v>47</v>
      </c>
      <c r="O24962">
        <v>47</v>
      </c>
      <c r="P24962">
        <v>291.51725396825401</v>
      </c>
      <c r="Q24962">
        <v>242.995</v>
      </c>
      <c r="R24962">
        <v>354.02499999999998</v>
      </c>
      <c r="S24962">
        <v>78.429642857142895</v>
      </c>
      <c r="T24962">
        <v>70.394166666666706</v>
      </c>
      <c r="U24962">
        <v>88.012500000000003</v>
      </c>
      <c r="V24962">
        <v>631</v>
      </c>
      <c r="W24962">
        <v>631</v>
      </c>
      <c r="X24962">
        <v>631</v>
      </c>
      <c r="Y24962">
        <v>0</v>
      </c>
      <c r="Z24962">
        <v>0</v>
      </c>
      <c r="AA24962">
        <v>0</v>
      </c>
      <c r="AB24962">
        <v>329.26586626984101</v>
      </c>
      <c r="AC24962">
        <v>301.495833333333</v>
      </c>
      <c r="AD24962">
        <v>358.01249999999999</v>
      </c>
      <c r="AE24962">
        <v>49</v>
      </c>
      <c r="AF24962">
        <v>49</v>
      </c>
      <c r="AG24962">
        <v>49</v>
      </c>
      <c r="AH24962">
        <v>631.02800000000002</v>
      </c>
      <c r="AI24962">
        <v>628</v>
      </c>
      <c r="AJ24962">
        <v>628</v>
      </c>
      <c r="AK24962" s="11" t="s">
        <v>432</v>
      </c>
      <c r="AL24962">
        <v>-57.6501671588641</v>
      </c>
      <c r="AM24962" s="11" t="s">
        <v>432</v>
      </c>
      <c r="AN24962">
        <v>3302.0609731651698</v>
      </c>
      <c r="AO24962">
        <v>760.39179098351599</v>
      </c>
      <c r="AP24962">
        <v>5533.33937984563</v>
      </c>
      <c r="AQ24962">
        <v>4254.3941491952301</v>
      </c>
      <c r="AR24962">
        <v>8446.5250194753007</v>
      </c>
      <c r="AS24962" t="str">
        <f t="shared" ref="AS24962:AS25025" si="390">_xlfn.IFNA(INDEX($BI$2:$BI$53,MATCH(B24969,$BH$2:$BH$53,0)),0)</f>
        <v>MD</v>
      </c>
    </row>
    <row r="24963" spans="1:45" x14ac:dyDescent="0.25">
      <c r="A24963">
        <v>24962</v>
      </c>
      <c r="B24963" s="11" t="s">
        <v>530</v>
      </c>
      <c r="C24963" s="1">
        <v>43943</v>
      </c>
      <c r="D24963">
        <v>2247.0401408730199</v>
      </c>
      <c r="E24963">
        <v>2104.9499999999998</v>
      </c>
      <c r="F24963">
        <v>2392.0124999999998</v>
      </c>
      <c r="G24963">
        <v>607.19780000000003</v>
      </c>
      <c r="H24963">
        <v>580.5</v>
      </c>
      <c r="I24963">
        <v>637</v>
      </c>
      <c r="J24963">
        <v>542.61453333333304</v>
      </c>
      <c r="K24963">
        <v>519.48749999999995</v>
      </c>
      <c r="L24963">
        <v>568.5</v>
      </c>
      <c r="M24963">
        <v>49</v>
      </c>
      <c r="N24963">
        <v>49</v>
      </c>
      <c r="O24963">
        <v>49</v>
      </c>
      <c r="P24963">
        <v>302.52668492063498</v>
      </c>
      <c r="Q24963">
        <v>248.48750000000001</v>
      </c>
      <c r="R24963">
        <v>362.28125</v>
      </c>
      <c r="S24963">
        <v>79.449764285714295</v>
      </c>
      <c r="T24963">
        <v>71.493750000000006</v>
      </c>
      <c r="U24963">
        <v>89.674999999999997</v>
      </c>
      <c r="V24963">
        <v>680</v>
      </c>
      <c r="W24963">
        <v>680</v>
      </c>
      <c r="X24963">
        <v>680</v>
      </c>
      <c r="Y24963">
        <v>0</v>
      </c>
      <c r="Z24963">
        <v>0</v>
      </c>
      <c r="AA24963">
        <v>0</v>
      </c>
      <c r="AB24963">
        <v>341.19779999999997</v>
      </c>
      <c r="AC24963">
        <v>314.5</v>
      </c>
      <c r="AD24963">
        <v>371</v>
      </c>
      <c r="AE24963">
        <v>50</v>
      </c>
      <c r="AF24963">
        <v>50</v>
      </c>
      <c r="AG24963">
        <v>50</v>
      </c>
      <c r="AH24963">
        <v>681.02800000000002</v>
      </c>
      <c r="AI24963">
        <v>678</v>
      </c>
      <c r="AJ24963">
        <v>678</v>
      </c>
      <c r="AK24963" s="11" t="s">
        <v>432</v>
      </c>
      <c r="AL24963">
        <v>-57.353001409478601</v>
      </c>
      <c r="AM24963" s="11" t="s">
        <v>432</v>
      </c>
      <c r="AN24963">
        <v>3567.40789174475</v>
      </c>
      <c r="AO24963">
        <v>796.88084824090595</v>
      </c>
      <c r="AP24963">
        <v>5523.70922486166</v>
      </c>
      <c r="AQ24963">
        <v>4269.4035906566596</v>
      </c>
      <c r="AR24963">
        <v>8425.7859024469708</v>
      </c>
      <c r="AS24963" t="str">
        <f t="shared" si="390"/>
        <v>MD</v>
      </c>
    </row>
    <row r="24964" spans="1:45" x14ac:dyDescent="0.25">
      <c r="A24964">
        <v>24963</v>
      </c>
      <c r="B24964" s="11" t="s">
        <v>530</v>
      </c>
      <c r="C24964" s="1">
        <v>43944</v>
      </c>
      <c r="D24964">
        <v>2293.8617452381</v>
      </c>
      <c r="E24964">
        <v>2151.4625000000001</v>
      </c>
      <c r="F24964">
        <v>2443.5749999999998</v>
      </c>
      <c r="G24964">
        <v>619.99206865079395</v>
      </c>
      <c r="H24964">
        <v>591.98749999999995</v>
      </c>
      <c r="I24964">
        <v>649.51250000000005</v>
      </c>
      <c r="J24964">
        <v>553.81929761904803</v>
      </c>
      <c r="K24964">
        <v>530.99</v>
      </c>
      <c r="L24964">
        <v>580</v>
      </c>
      <c r="M24964">
        <v>43</v>
      </c>
      <c r="N24964">
        <v>43</v>
      </c>
      <c r="O24964">
        <v>43</v>
      </c>
      <c r="P24964">
        <v>319.16080277777797</v>
      </c>
      <c r="Q24964">
        <v>263.96249999999998</v>
      </c>
      <c r="R24964">
        <v>381.02499999999998</v>
      </c>
      <c r="S24964">
        <v>82.395496428571406</v>
      </c>
      <c r="T24964">
        <v>74</v>
      </c>
      <c r="U24964">
        <v>91.512500000000003</v>
      </c>
      <c r="V24964">
        <v>723</v>
      </c>
      <c r="W24964">
        <v>723</v>
      </c>
      <c r="X24964">
        <v>723</v>
      </c>
      <c r="Y24964">
        <v>0</v>
      </c>
      <c r="Z24964">
        <v>0</v>
      </c>
      <c r="AA24964">
        <v>0</v>
      </c>
      <c r="AB24964">
        <v>353.99206865079401</v>
      </c>
      <c r="AC24964">
        <v>325.98750000000001</v>
      </c>
      <c r="AD24964">
        <v>383.51249999999999</v>
      </c>
      <c r="AE24964">
        <v>51</v>
      </c>
      <c r="AF24964">
        <v>51</v>
      </c>
      <c r="AG24964">
        <v>51</v>
      </c>
      <c r="AH24964">
        <v>732.02800000000002</v>
      </c>
      <c r="AI24964">
        <v>729</v>
      </c>
      <c r="AJ24964">
        <v>729</v>
      </c>
      <c r="AK24964" s="11" t="s">
        <v>432</v>
      </c>
      <c r="AL24964">
        <v>-57.0837399891887</v>
      </c>
      <c r="AM24964" s="11" t="s">
        <v>432</v>
      </c>
      <c r="AN24964">
        <v>3832.7548103243198</v>
      </c>
      <c r="AO24964">
        <v>832.20410017329596</v>
      </c>
      <c r="AP24964">
        <v>5620.5881528375203</v>
      </c>
      <c r="AQ24964">
        <v>4245.4435099095999</v>
      </c>
      <c r="AR24964">
        <v>8769.0259015294796</v>
      </c>
      <c r="AS24964" t="str">
        <f t="shared" si="390"/>
        <v>MD</v>
      </c>
    </row>
    <row r="24965" spans="1:45" x14ac:dyDescent="0.25">
      <c r="A24965">
        <v>24964</v>
      </c>
      <c r="B24965" s="11" t="s">
        <v>530</v>
      </c>
      <c r="C24965" s="1">
        <v>43945</v>
      </c>
      <c r="D24965">
        <v>2334.9663087301601</v>
      </c>
      <c r="E24965">
        <v>2191</v>
      </c>
      <c r="F24965">
        <v>2488.5374999999999</v>
      </c>
      <c r="G24965">
        <v>631.51472023809504</v>
      </c>
      <c r="H24965">
        <v>603.5</v>
      </c>
      <c r="I24965">
        <v>661.01250000000005</v>
      </c>
      <c r="J24965">
        <v>563.78675277777802</v>
      </c>
      <c r="K24965">
        <v>539.5</v>
      </c>
      <c r="L24965">
        <v>589</v>
      </c>
      <c r="M24965">
        <v>74</v>
      </c>
      <c r="N24965">
        <v>74</v>
      </c>
      <c r="O24965">
        <v>74</v>
      </c>
      <c r="P24965">
        <v>320.51409246031699</v>
      </c>
      <c r="Q24965">
        <v>265</v>
      </c>
      <c r="R24965">
        <v>383.53750000000002</v>
      </c>
      <c r="S24965">
        <v>83.145769841269797</v>
      </c>
      <c r="T24965">
        <v>75</v>
      </c>
      <c r="U24965">
        <v>92.337500000000006</v>
      </c>
      <c r="V24965">
        <v>797</v>
      </c>
      <c r="W24965">
        <v>797</v>
      </c>
      <c r="X24965">
        <v>797</v>
      </c>
      <c r="Y24965">
        <v>0</v>
      </c>
      <c r="Z24965">
        <v>0</v>
      </c>
      <c r="AA24965">
        <v>0</v>
      </c>
      <c r="AB24965">
        <v>365.51472023809498</v>
      </c>
      <c r="AC24965">
        <v>337.5</v>
      </c>
      <c r="AD24965">
        <v>395.01249999999999</v>
      </c>
      <c r="AE24965">
        <v>49.000999999999998</v>
      </c>
      <c r="AF24965">
        <v>49</v>
      </c>
      <c r="AG24965">
        <v>49</v>
      </c>
      <c r="AH24965">
        <v>781.029</v>
      </c>
      <c r="AI24965">
        <v>778</v>
      </c>
      <c r="AJ24965">
        <v>778</v>
      </c>
      <c r="AK24965" s="11" t="s">
        <v>432</v>
      </c>
      <c r="AL24965">
        <v>-56.838747399691002</v>
      </c>
      <c r="AM24965" s="11" t="s">
        <v>432</v>
      </c>
      <c r="AN24965">
        <v>4098.10172890389</v>
      </c>
      <c r="AO24965">
        <v>859.75328172455602</v>
      </c>
      <c r="AP24965">
        <v>5759.1932687472599</v>
      </c>
      <c r="AQ24965">
        <v>4411.1313482094401</v>
      </c>
      <c r="AR24965">
        <v>8809.5001292546804</v>
      </c>
      <c r="AS24965" t="str">
        <f t="shared" si="390"/>
        <v>MD</v>
      </c>
    </row>
    <row r="24966" spans="1:45" x14ac:dyDescent="0.25">
      <c r="A24966">
        <v>24965</v>
      </c>
      <c r="B24966" s="11" t="s">
        <v>530</v>
      </c>
      <c r="C24966" s="1">
        <v>43946</v>
      </c>
      <c r="D24966">
        <v>2359.0350142857101</v>
      </c>
      <c r="E24966">
        <v>2205.9499999999998</v>
      </c>
      <c r="F24966">
        <v>2522.0124999999998</v>
      </c>
      <c r="G24966">
        <v>642.98216031746006</v>
      </c>
      <c r="H24966">
        <v>614</v>
      </c>
      <c r="I24966">
        <v>673.5</v>
      </c>
      <c r="J24966">
        <v>573.58561626984101</v>
      </c>
      <c r="K24966">
        <v>549.59749999999997</v>
      </c>
      <c r="L24966">
        <v>600.51250000000005</v>
      </c>
      <c r="M24966">
        <v>30</v>
      </c>
      <c r="N24966">
        <v>30</v>
      </c>
      <c r="O24966">
        <v>30</v>
      </c>
      <c r="P24966">
        <v>307.72069960317498</v>
      </c>
      <c r="Q24966">
        <v>254.5</v>
      </c>
      <c r="R24966">
        <v>368.01249999999999</v>
      </c>
      <c r="S24966">
        <v>82.205456349206301</v>
      </c>
      <c r="T24966">
        <v>73.5</v>
      </c>
      <c r="U24966">
        <v>92</v>
      </c>
      <c r="V24966">
        <v>827</v>
      </c>
      <c r="W24966">
        <v>827</v>
      </c>
      <c r="X24966">
        <v>827</v>
      </c>
      <c r="Y24966">
        <v>0</v>
      </c>
      <c r="Z24966">
        <v>0</v>
      </c>
      <c r="AA24966">
        <v>0</v>
      </c>
      <c r="AB24966">
        <v>376.98216031746</v>
      </c>
      <c r="AC24966">
        <v>348</v>
      </c>
      <c r="AD24966">
        <v>407.5</v>
      </c>
      <c r="AE24966">
        <v>49</v>
      </c>
      <c r="AF24966">
        <v>49</v>
      </c>
      <c r="AG24966">
        <v>49</v>
      </c>
      <c r="AH24966">
        <v>830.029</v>
      </c>
      <c r="AI24966">
        <v>827</v>
      </c>
      <c r="AJ24966">
        <v>827</v>
      </c>
      <c r="AK24966" s="11" t="s">
        <v>432</v>
      </c>
      <c r="AL24966">
        <v>-56.616688578832502</v>
      </c>
      <c r="AM24966" s="11" t="s">
        <v>432</v>
      </c>
      <c r="AN24966">
        <v>4363.4486474834603</v>
      </c>
      <c r="AO24966">
        <v>878.33617998711998</v>
      </c>
      <c r="AP24966">
        <v>5898.7909166456502</v>
      </c>
      <c r="AQ24966">
        <v>4603.2817820538103</v>
      </c>
      <c r="AR24966">
        <v>8880.0076581377307</v>
      </c>
      <c r="AS24966" t="str">
        <f t="shared" si="390"/>
        <v>MD</v>
      </c>
    </row>
    <row r="24967" spans="1:45" x14ac:dyDescent="0.25">
      <c r="A24967">
        <v>24966</v>
      </c>
      <c r="B24967" s="11" t="s">
        <v>530</v>
      </c>
      <c r="C24967" s="1">
        <v>43947</v>
      </c>
      <c r="D24967">
        <v>2368.8383396825402</v>
      </c>
      <c r="E24967">
        <v>2212.4749999999999</v>
      </c>
      <c r="F24967">
        <v>2541.5</v>
      </c>
      <c r="G24967">
        <v>651.47940436507895</v>
      </c>
      <c r="H24967">
        <v>620.98749999999995</v>
      </c>
      <c r="I24967">
        <v>681.01250000000005</v>
      </c>
      <c r="J24967">
        <v>580.36475158730195</v>
      </c>
      <c r="K24967">
        <v>555.48749999999995</v>
      </c>
      <c r="L24967">
        <v>607</v>
      </c>
      <c r="M24967">
        <v>31</v>
      </c>
      <c r="N24967">
        <v>31</v>
      </c>
      <c r="O24967">
        <v>31</v>
      </c>
      <c r="P24967">
        <v>285.83689642857098</v>
      </c>
      <c r="Q24967">
        <v>239</v>
      </c>
      <c r="R24967">
        <v>347.01875000000001</v>
      </c>
      <c r="S24967">
        <v>79.866339285714304</v>
      </c>
      <c r="T24967">
        <v>71.5</v>
      </c>
      <c r="U24967">
        <v>89.5</v>
      </c>
      <c r="V24967">
        <v>858</v>
      </c>
      <c r="W24967">
        <v>858</v>
      </c>
      <c r="X24967">
        <v>858</v>
      </c>
      <c r="Y24967">
        <v>0</v>
      </c>
      <c r="Z24967">
        <v>0</v>
      </c>
      <c r="AA24967">
        <v>0</v>
      </c>
      <c r="AB24967">
        <v>385.47940436507901</v>
      </c>
      <c r="AC24967">
        <v>354.98750000000001</v>
      </c>
      <c r="AD24967">
        <v>415.01249999999999</v>
      </c>
      <c r="AE24967">
        <v>50</v>
      </c>
      <c r="AF24967">
        <v>50</v>
      </c>
      <c r="AG24967">
        <v>50</v>
      </c>
      <c r="AH24967">
        <v>880.029</v>
      </c>
      <c r="AI24967">
        <v>877</v>
      </c>
      <c r="AJ24967">
        <v>877</v>
      </c>
      <c r="AK24967" s="11" t="s">
        <v>432</v>
      </c>
      <c r="AL24967">
        <v>-56.418466359609901</v>
      </c>
      <c r="AM24967" s="11" t="s">
        <v>432</v>
      </c>
      <c r="AN24967">
        <v>4628.7955660630396</v>
      </c>
      <c r="AO24967">
        <v>893.44516119571597</v>
      </c>
      <c r="AP24967">
        <v>6000.14867483124</v>
      </c>
      <c r="AQ24967">
        <v>4651.4619403551196</v>
      </c>
      <c r="AR24967">
        <v>9106.8547290213792</v>
      </c>
      <c r="AS24967" t="str">
        <f t="shared" si="390"/>
        <v>MD</v>
      </c>
    </row>
    <row r="24968" spans="1:45" x14ac:dyDescent="0.25">
      <c r="A24968">
        <v>24967</v>
      </c>
      <c r="B24968" s="11" t="s">
        <v>530</v>
      </c>
      <c r="C24968" s="1">
        <v>43948</v>
      </c>
      <c r="D24968">
        <v>2364.5316333333299</v>
      </c>
      <c r="E24968">
        <v>2218.9375</v>
      </c>
      <c r="F24968">
        <v>2528.6458333333298</v>
      </c>
      <c r="G24968">
        <v>657.99256666666702</v>
      </c>
      <c r="H24968">
        <v>627.59749999999997</v>
      </c>
      <c r="I24968">
        <v>687.5</v>
      </c>
      <c r="J24968">
        <v>584.83734960317497</v>
      </c>
      <c r="K24968">
        <v>558.49249999999995</v>
      </c>
      <c r="L24968">
        <v>610.5</v>
      </c>
      <c r="M24968">
        <v>71</v>
      </c>
      <c r="N24968">
        <v>71</v>
      </c>
      <c r="O24968">
        <v>71</v>
      </c>
      <c r="P24968">
        <v>273.26413452381001</v>
      </c>
      <c r="Q24968">
        <v>224</v>
      </c>
      <c r="R24968">
        <v>332.02499999999998</v>
      </c>
      <c r="S24968">
        <v>77.888836507936503</v>
      </c>
      <c r="T24968">
        <v>69</v>
      </c>
      <c r="U24968">
        <v>88</v>
      </c>
      <c r="V24968">
        <v>929</v>
      </c>
      <c r="W24968">
        <v>929</v>
      </c>
      <c r="X24968">
        <v>929</v>
      </c>
      <c r="Y24968">
        <v>0</v>
      </c>
      <c r="Z24968">
        <v>0</v>
      </c>
      <c r="AA24968">
        <v>0</v>
      </c>
      <c r="AB24968">
        <v>391.99256666666702</v>
      </c>
      <c r="AC24968">
        <v>361.59750000000003</v>
      </c>
      <c r="AD24968">
        <v>421.5</v>
      </c>
      <c r="AE24968">
        <v>52</v>
      </c>
      <c r="AF24968">
        <v>52</v>
      </c>
      <c r="AG24968">
        <v>52</v>
      </c>
      <c r="AH24968">
        <v>932.029</v>
      </c>
      <c r="AI24968">
        <v>929</v>
      </c>
      <c r="AJ24968">
        <v>929</v>
      </c>
      <c r="AK24968" s="11" t="s">
        <v>432</v>
      </c>
      <c r="AL24968">
        <v>-56.245422791458701</v>
      </c>
      <c r="AM24968" s="11" t="s">
        <v>432</v>
      </c>
      <c r="AN24968">
        <v>4894.1424846426098</v>
      </c>
      <c r="AO24968">
        <v>913.39472978523895</v>
      </c>
      <c r="AP24968">
        <v>6000.2785812150496</v>
      </c>
      <c r="AQ24968">
        <v>4638.6636641095502</v>
      </c>
      <c r="AR24968">
        <v>9139.0383123992706</v>
      </c>
      <c r="AS24968" t="str">
        <f t="shared" si="390"/>
        <v>MD</v>
      </c>
    </row>
    <row r="24969" spans="1:45" x14ac:dyDescent="0.25">
      <c r="A24969">
        <v>24968</v>
      </c>
      <c r="B24969" s="11" t="s">
        <v>530</v>
      </c>
      <c r="C24969" s="1">
        <v>43949</v>
      </c>
      <c r="D24969">
        <v>2357.58217103175</v>
      </c>
      <c r="E24969">
        <v>2221.4625000000001</v>
      </c>
      <c r="F24969">
        <v>2518.5625</v>
      </c>
      <c r="G24969">
        <v>662.79382896825405</v>
      </c>
      <c r="H24969">
        <v>632.5</v>
      </c>
      <c r="I24969">
        <v>693</v>
      </c>
      <c r="J24969">
        <v>587.801358730159</v>
      </c>
      <c r="K24969">
        <v>560.99285714285702</v>
      </c>
      <c r="L24969">
        <v>614.02499999999998</v>
      </c>
      <c r="M24969">
        <v>56</v>
      </c>
      <c r="N24969">
        <v>56</v>
      </c>
      <c r="O24969">
        <v>56</v>
      </c>
      <c r="P24969">
        <v>279.04514007936501</v>
      </c>
      <c r="Q24969">
        <v>227.98750000000001</v>
      </c>
      <c r="R24969">
        <v>338.01249999999999</v>
      </c>
      <c r="S24969">
        <v>77.483232142857105</v>
      </c>
      <c r="T24969">
        <v>69.5</v>
      </c>
      <c r="U24969">
        <v>88.01</v>
      </c>
      <c r="V24969">
        <v>985</v>
      </c>
      <c r="W24969">
        <v>985</v>
      </c>
      <c r="X24969">
        <v>985</v>
      </c>
      <c r="Y24969">
        <v>0</v>
      </c>
      <c r="Z24969">
        <v>0</v>
      </c>
      <c r="AA24969">
        <v>0</v>
      </c>
      <c r="AB24969">
        <v>396.79382896825399</v>
      </c>
      <c r="AC24969">
        <v>366.5</v>
      </c>
      <c r="AD24969">
        <v>427</v>
      </c>
      <c r="AE24969">
        <v>55</v>
      </c>
      <c r="AF24969">
        <v>55</v>
      </c>
      <c r="AG24969">
        <v>55</v>
      </c>
      <c r="AH24969">
        <v>987.029</v>
      </c>
      <c r="AI24969">
        <v>984</v>
      </c>
      <c r="AJ24969">
        <v>984</v>
      </c>
      <c r="AK24969" s="11" t="s">
        <v>432</v>
      </c>
      <c r="AL24969">
        <v>-56.100496537764101</v>
      </c>
      <c r="AM24969" s="11" t="s">
        <v>432</v>
      </c>
      <c r="AN24969">
        <v>4893.77513773178</v>
      </c>
      <c r="AO24969">
        <v>942.80495292352896</v>
      </c>
      <c r="AP24969">
        <v>5948.0444620591597</v>
      </c>
      <c r="AQ24969">
        <v>4629.7451152517797</v>
      </c>
      <c r="AR24969">
        <v>8992.6119839263301</v>
      </c>
      <c r="AS24969" t="str">
        <f t="shared" si="390"/>
        <v>MD</v>
      </c>
    </row>
    <row r="24970" spans="1:45" x14ac:dyDescent="0.25">
      <c r="A24970">
        <v>24969</v>
      </c>
      <c r="B24970" s="11" t="s">
        <v>530</v>
      </c>
      <c r="C24970" s="1">
        <v>43950</v>
      </c>
      <c r="D24970">
        <v>2355.7110492063498</v>
      </c>
      <c r="E24970">
        <v>2207</v>
      </c>
      <c r="F24970">
        <v>2515.1374999999998</v>
      </c>
      <c r="G24970">
        <v>665.35346428571404</v>
      </c>
      <c r="H24970">
        <v>633.47500000000002</v>
      </c>
      <c r="I24970">
        <v>696.5</v>
      </c>
      <c r="J24970">
        <v>588.86982103174603</v>
      </c>
      <c r="K24970">
        <v>560.5</v>
      </c>
      <c r="L24970">
        <v>616.5</v>
      </c>
      <c r="M24970">
        <v>62</v>
      </c>
      <c r="N24970">
        <v>62</v>
      </c>
      <c r="O24970">
        <v>62</v>
      </c>
      <c r="P24970">
        <v>296.187123015873</v>
      </c>
      <c r="Q24970">
        <v>247.35249999999999</v>
      </c>
      <c r="R24970">
        <v>353.52499999999998</v>
      </c>
      <c r="S24970">
        <v>78.434344841269805</v>
      </c>
      <c r="T24970">
        <v>70</v>
      </c>
      <c r="U24970">
        <v>88</v>
      </c>
      <c r="V24970">
        <v>1047</v>
      </c>
      <c r="W24970">
        <v>1047</v>
      </c>
      <c r="X24970">
        <v>1047</v>
      </c>
      <c r="Y24970">
        <v>0</v>
      </c>
      <c r="Z24970">
        <v>0</v>
      </c>
      <c r="AA24970">
        <v>0</v>
      </c>
      <c r="AB24970">
        <v>399.35346428571398</v>
      </c>
      <c r="AC24970">
        <v>367.47500000000002</v>
      </c>
      <c r="AD24970">
        <v>430.5</v>
      </c>
      <c r="AE24970">
        <v>55</v>
      </c>
      <c r="AF24970">
        <v>55</v>
      </c>
      <c r="AG24970">
        <v>55</v>
      </c>
      <c r="AH24970">
        <v>1042.029</v>
      </c>
      <c r="AI24970">
        <v>1039</v>
      </c>
      <c r="AJ24970">
        <v>1039</v>
      </c>
      <c r="AK24970" s="11" t="s">
        <v>432</v>
      </c>
      <c r="AL24970">
        <v>-55.988976691227997</v>
      </c>
      <c r="AM24970" s="11" t="s">
        <v>432</v>
      </c>
      <c r="AN24970">
        <v>4893.4077908209802</v>
      </c>
      <c r="AO24970">
        <v>978.32110628085502</v>
      </c>
      <c r="AP24970">
        <v>5872.3802423488696</v>
      </c>
      <c r="AQ24970">
        <v>4567.9982177196098</v>
      </c>
      <c r="AR24970">
        <v>8929.8397847778706</v>
      </c>
      <c r="AS24970" t="str">
        <f t="shared" si="390"/>
        <v>MD</v>
      </c>
    </row>
    <row r="24971" spans="1:45" x14ac:dyDescent="0.25">
      <c r="A24971">
        <v>24970</v>
      </c>
      <c r="B24971" s="11" t="s">
        <v>530</v>
      </c>
      <c r="C24971" s="1">
        <v>43951</v>
      </c>
      <c r="D24971">
        <v>2358.91918769841</v>
      </c>
      <c r="E24971">
        <v>2205.5</v>
      </c>
      <c r="F24971">
        <v>2513.0875000000001</v>
      </c>
      <c r="G24971">
        <v>668.19430317460296</v>
      </c>
      <c r="H24971">
        <v>636</v>
      </c>
      <c r="I24971">
        <v>702</v>
      </c>
      <c r="J24971">
        <v>590.87576785714305</v>
      </c>
      <c r="K24971">
        <v>563.98749999999995</v>
      </c>
      <c r="L24971">
        <v>618.53125</v>
      </c>
      <c r="M24971">
        <v>51</v>
      </c>
      <c r="N24971">
        <v>51</v>
      </c>
      <c r="O24971">
        <v>51</v>
      </c>
      <c r="P24971">
        <v>313.871697222222</v>
      </c>
      <c r="Q24971">
        <v>263.48750000000001</v>
      </c>
      <c r="R24971">
        <v>368.55</v>
      </c>
      <c r="S24971">
        <v>80.3564111111111</v>
      </c>
      <c r="T24971">
        <v>72.5</v>
      </c>
      <c r="U24971">
        <v>89</v>
      </c>
      <c r="V24971">
        <v>1098</v>
      </c>
      <c r="W24971">
        <v>1098</v>
      </c>
      <c r="X24971">
        <v>1098</v>
      </c>
      <c r="Y24971">
        <v>0</v>
      </c>
      <c r="Z24971">
        <v>0</v>
      </c>
      <c r="AA24971">
        <v>0</v>
      </c>
      <c r="AB24971">
        <v>402.19430317460302</v>
      </c>
      <c r="AC24971">
        <v>370</v>
      </c>
      <c r="AD24971">
        <v>436</v>
      </c>
      <c r="AE24971">
        <v>53</v>
      </c>
      <c r="AF24971">
        <v>53</v>
      </c>
      <c r="AG24971">
        <v>53</v>
      </c>
      <c r="AH24971">
        <v>1095.029</v>
      </c>
      <c r="AI24971">
        <v>1092</v>
      </c>
      <c r="AJ24971">
        <v>1092</v>
      </c>
      <c r="AK24971" s="11" t="s">
        <v>432</v>
      </c>
      <c r="AL24971">
        <v>-55.917538022738</v>
      </c>
      <c r="AM24971" s="11" t="s">
        <v>432</v>
      </c>
      <c r="AN24971">
        <v>4893.0404439101603</v>
      </c>
      <c r="AO24971">
        <v>1010.3491495905701</v>
      </c>
      <c r="AP24971">
        <v>5728.6467749963904</v>
      </c>
      <c r="AQ24971">
        <v>4435.9517662530097</v>
      </c>
      <c r="AR24971">
        <v>8923.9480127609095</v>
      </c>
      <c r="AS24971" t="str">
        <f t="shared" si="390"/>
        <v>MD</v>
      </c>
    </row>
    <row r="24972" spans="1:45" x14ac:dyDescent="0.25">
      <c r="A24972">
        <v>24971</v>
      </c>
      <c r="B24972" s="11" t="s">
        <v>530</v>
      </c>
      <c r="C24972" s="1">
        <v>43952</v>
      </c>
      <c r="D24972">
        <v>2369.0487412698399</v>
      </c>
      <c r="E24972">
        <v>2214.9875000000002</v>
      </c>
      <c r="F24972">
        <v>2521.5</v>
      </c>
      <c r="G24972">
        <v>671.81017460317503</v>
      </c>
      <c r="H24972">
        <v>640</v>
      </c>
      <c r="I24972">
        <v>704.05</v>
      </c>
      <c r="J24972">
        <v>594.14024365079399</v>
      </c>
      <c r="K24972">
        <v>566</v>
      </c>
      <c r="L24972">
        <v>622.5</v>
      </c>
      <c r="M24972">
        <v>58</v>
      </c>
      <c r="N24972">
        <v>58</v>
      </c>
      <c r="O24972">
        <v>58</v>
      </c>
      <c r="P24972">
        <v>319.13048373015903</v>
      </c>
      <c r="Q24972">
        <v>263.98750000000001</v>
      </c>
      <c r="R24972">
        <v>380.5</v>
      </c>
      <c r="S24972">
        <v>81.957698412698406</v>
      </c>
      <c r="T24972">
        <v>73.5</v>
      </c>
      <c r="U24972">
        <v>91.402500000000003</v>
      </c>
      <c r="V24972">
        <v>1156</v>
      </c>
      <c r="W24972">
        <v>1156</v>
      </c>
      <c r="X24972">
        <v>1156</v>
      </c>
      <c r="Y24972">
        <v>0</v>
      </c>
      <c r="Z24972">
        <v>0</v>
      </c>
      <c r="AA24972">
        <v>0</v>
      </c>
      <c r="AB24972">
        <v>405.81017460317503</v>
      </c>
      <c r="AC24972">
        <v>374</v>
      </c>
      <c r="AD24972">
        <v>438.05</v>
      </c>
      <c r="AE24972">
        <v>49</v>
      </c>
      <c r="AF24972">
        <v>49</v>
      </c>
      <c r="AG24972">
        <v>49</v>
      </c>
      <c r="AH24972">
        <v>1144.029</v>
      </c>
      <c r="AI24972">
        <v>1141</v>
      </c>
      <c r="AJ24972">
        <v>1141</v>
      </c>
      <c r="AK24972" s="11" t="s">
        <v>432</v>
      </c>
      <c r="AL24972">
        <v>-55.893174865633199</v>
      </c>
      <c r="AM24972" s="11" t="s">
        <v>432</v>
      </c>
      <c r="AN24972">
        <v>4892.6730969993496</v>
      </c>
      <c r="AO24972">
        <v>1029.6145296485299</v>
      </c>
      <c r="AP24972">
        <v>5520.1006239751196</v>
      </c>
      <c r="AQ24972">
        <v>4288.0025164655399</v>
      </c>
      <c r="AR24972">
        <v>8631.9247905525408</v>
      </c>
      <c r="AS24972" t="str">
        <f t="shared" si="390"/>
        <v>MD</v>
      </c>
    </row>
    <row r="24973" spans="1:45" x14ac:dyDescent="0.25">
      <c r="A24973">
        <v>24972</v>
      </c>
      <c r="B24973" s="11" t="s">
        <v>530</v>
      </c>
      <c r="C24973" s="1">
        <v>43953</v>
      </c>
      <c r="D24973">
        <v>2387.73475714286</v>
      </c>
      <c r="E24973">
        <v>2236.9875000000002</v>
      </c>
      <c r="F24973">
        <v>2544.0250000000001</v>
      </c>
      <c r="G24973">
        <v>677.98224801587298</v>
      </c>
      <c r="H24973">
        <v>647</v>
      </c>
      <c r="I24973">
        <v>712.01250000000005</v>
      </c>
      <c r="J24973">
        <v>600.01074880952399</v>
      </c>
      <c r="K24973">
        <v>572.98125000000005</v>
      </c>
      <c r="L24973">
        <v>628.52499999999998</v>
      </c>
      <c r="M24973">
        <v>26</v>
      </c>
      <c r="N24973">
        <v>26</v>
      </c>
      <c r="O24973">
        <v>26</v>
      </c>
      <c r="P24973">
        <v>313.60545317460299</v>
      </c>
      <c r="Q24973">
        <v>259</v>
      </c>
      <c r="R24973">
        <v>374.02499999999998</v>
      </c>
      <c r="S24973">
        <v>82.478116666666693</v>
      </c>
      <c r="T24973">
        <v>73.662499999999994</v>
      </c>
      <c r="U24973">
        <v>91.5</v>
      </c>
      <c r="V24973">
        <v>1182</v>
      </c>
      <c r="W24973">
        <v>1182</v>
      </c>
      <c r="X24973">
        <v>1182</v>
      </c>
      <c r="Y24973">
        <v>0</v>
      </c>
      <c r="Z24973">
        <v>0</v>
      </c>
      <c r="AA24973">
        <v>0</v>
      </c>
      <c r="AB24973">
        <v>411.98224801587298</v>
      </c>
      <c r="AC24973">
        <v>381</v>
      </c>
      <c r="AD24973">
        <v>446.01249999999999</v>
      </c>
      <c r="AE24973">
        <v>47</v>
      </c>
      <c r="AF24973">
        <v>47</v>
      </c>
      <c r="AG24973">
        <v>47</v>
      </c>
      <c r="AH24973">
        <v>1191.029</v>
      </c>
      <c r="AI24973">
        <v>1188</v>
      </c>
      <c r="AJ24973">
        <v>1188</v>
      </c>
      <c r="AK24973" s="11" t="s">
        <v>432</v>
      </c>
      <c r="AL24973">
        <v>-55.922670737759603</v>
      </c>
      <c r="AM24973" s="11" t="s">
        <v>432</v>
      </c>
      <c r="AN24973">
        <v>4892.3057500885297</v>
      </c>
      <c r="AO24973">
        <v>1033.6852441819799</v>
      </c>
      <c r="AP24973">
        <v>5351.1834770650203</v>
      </c>
      <c r="AQ24973">
        <v>4055.9853011840701</v>
      </c>
      <c r="AR24973">
        <v>8276.4900597757205</v>
      </c>
      <c r="AS24973" t="str">
        <f t="shared" si="390"/>
        <v>MD</v>
      </c>
    </row>
    <row r="24974" spans="1:45" x14ac:dyDescent="0.25">
      <c r="A24974">
        <v>24973</v>
      </c>
      <c r="B24974" s="11" t="s">
        <v>530</v>
      </c>
      <c r="C24974" s="1">
        <v>43954</v>
      </c>
      <c r="D24974">
        <v>2405.80455753968</v>
      </c>
      <c r="E24974">
        <v>2251.4499999999998</v>
      </c>
      <c r="F24974">
        <v>2559.0124999999998</v>
      </c>
      <c r="G24974">
        <v>684.13442658730196</v>
      </c>
      <c r="H24974">
        <v>651.48749999999995</v>
      </c>
      <c r="I24974">
        <v>716.51250000000005</v>
      </c>
      <c r="J24974">
        <v>605.74576428571402</v>
      </c>
      <c r="K24974">
        <v>578.98749999999995</v>
      </c>
      <c r="L24974">
        <v>634.00625000000002</v>
      </c>
      <c r="M24974">
        <v>34</v>
      </c>
      <c r="N24974">
        <v>34</v>
      </c>
      <c r="O24974">
        <v>34</v>
      </c>
      <c r="P24974">
        <v>295.34706150793698</v>
      </c>
      <c r="Q24974">
        <v>245</v>
      </c>
      <c r="R24974">
        <v>352.51249999999999</v>
      </c>
      <c r="S24974">
        <v>81.043317857142895</v>
      </c>
      <c r="T24974">
        <v>72</v>
      </c>
      <c r="U24974">
        <v>90.5</v>
      </c>
      <c r="V24974">
        <v>1216</v>
      </c>
      <c r="W24974">
        <v>1216</v>
      </c>
      <c r="X24974">
        <v>1216</v>
      </c>
      <c r="Y24974">
        <v>0</v>
      </c>
      <c r="Z24974">
        <v>0</v>
      </c>
      <c r="AA24974">
        <v>0</v>
      </c>
      <c r="AB24974">
        <v>418.13442658730202</v>
      </c>
      <c r="AC24974">
        <v>385.48750000000001</v>
      </c>
      <c r="AD24974">
        <v>450.51249999999999</v>
      </c>
      <c r="AE24974">
        <v>48</v>
      </c>
      <c r="AF24974">
        <v>48</v>
      </c>
      <c r="AG24974">
        <v>48</v>
      </c>
      <c r="AH24974">
        <v>1239.029</v>
      </c>
      <c r="AI24974">
        <v>1236</v>
      </c>
      <c r="AJ24974">
        <v>1236</v>
      </c>
      <c r="AK24974" s="11" t="s">
        <v>432</v>
      </c>
      <c r="AL24974">
        <v>-56.0086221970571</v>
      </c>
      <c r="AM24974" s="11" t="s">
        <v>432</v>
      </c>
      <c r="AN24974">
        <v>4891.9384031776999</v>
      </c>
      <c r="AO24974">
        <v>1028.13019931498</v>
      </c>
      <c r="AP24974">
        <v>5190.5178588936797</v>
      </c>
      <c r="AQ24974">
        <v>3751.69335659954</v>
      </c>
      <c r="AR24974">
        <v>7953.8237006876598</v>
      </c>
      <c r="AS24974" t="str">
        <f t="shared" si="390"/>
        <v>MD</v>
      </c>
    </row>
    <row r="24975" spans="1:45" x14ac:dyDescent="0.25">
      <c r="A24975">
        <v>24974</v>
      </c>
      <c r="B24975" s="11" t="s">
        <v>530</v>
      </c>
      <c r="C24975" s="1">
        <v>43955</v>
      </c>
      <c r="D24975">
        <v>2426.9819757936498</v>
      </c>
      <c r="E24975">
        <v>2271.7175000000002</v>
      </c>
      <c r="F24975">
        <v>2583</v>
      </c>
      <c r="G24975">
        <v>688.28295436507904</v>
      </c>
      <c r="H24975">
        <v>655.98749999999995</v>
      </c>
      <c r="I24975">
        <v>722.50416666666695</v>
      </c>
      <c r="J24975">
        <v>609.48224642857099</v>
      </c>
      <c r="K24975">
        <v>582.98749999999995</v>
      </c>
      <c r="L24975">
        <v>638.51250000000005</v>
      </c>
      <c r="M24975">
        <v>74</v>
      </c>
      <c r="N24975">
        <v>74</v>
      </c>
      <c r="O24975">
        <v>74</v>
      </c>
      <c r="P24975">
        <v>291.60271388888901</v>
      </c>
      <c r="Q24975">
        <v>235.48750000000001</v>
      </c>
      <c r="R24975">
        <v>350</v>
      </c>
      <c r="S24975">
        <v>80.578170634920596</v>
      </c>
      <c r="T24975">
        <v>71.5</v>
      </c>
      <c r="U24975">
        <v>90.5</v>
      </c>
      <c r="V24975">
        <v>1290</v>
      </c>
      <c r="W24975">
        <v>1290</v>
      </c>
      <c r="X24975">
        <v>1290</v>
      </c>
      <c r="Y24975">
        <v>0</v>
      </c>
      <c r="Z24975">
        <v>0</v>
      </c>
      <c r="AA24975">
        <v>0</v>
      </c>
      <c r="AB24975">
        <v>422.28295436507898</v>
      </c>
      <c r="AC24975">
        <v>389.98750000000001</v>
      </c>
      <c r="AD24975">
        <v>456.504166666667</v>
      </c>
      <c r="AE24975">
        <v>51</v>
      </c>
      <c r="AF24975">
        <v>51</v>
      </c>
      <c r="AG24975">
        <v>51</v>
      </c>
      <c r="AH24975">
        <v>1290.029</v>
      </c>
      <c r="AI24975">
        <v>1287</v>
      </c>
      <c r="AJ24975">
        <v>1287</v>
      </c>
      <c r="AK24975" s="11" t="s">
        <v>432</v>
      </c>
      <c r="AL24975">
        <v>-56.145471609573903</v>
      </c>
      <c r="AM24975" s="11" t="s">
        <v>432</v>
      </c>
      <c r="AN24975">
        <v>4891.5710562668901</v>
      </c>
      <c r="AO24975">
        <v>1021.5730903892101</v>
      </c>
      <c r="AP24975">
        <v>4973.5873564717303</v>
      </c>
      <c r="AQ24975">
        <v>3470.1921195104701</v>
      </c>
      <c r="AR24975">
        <v>7708.2450669031996</v>
      </c>
      <c r="AS24975" t="str">
        <f t="shared" si="390"/>
        <v>MD</v>
      </c>
    </row>
    <row r="24976" spans="1:45" x14ac:dyDescent="0.25">
      <c r="A24976">
        <v>24975</v>
      </c>
      <c r="B24976" s="11" t="s">
        <v>530</v>
      </c>
      <c r="C24976" s="1">
        <v>43956</v>
      </c>
      <c r="D24976">
        <v>2438.2584896825401</v>
      </c>
      <c r="E24976">
        <v>2294.4</v>
      </c>
      <c r="F24976">
        <v>2602.0875000000001</v>
      </c>
      <c r="G24976">
        <v>690.29595793650799</v>
      </c>
      <c r="H24976">
        <v>660.49583333333305</v>
      </c>
      <c r="I24976">
        <v>724.5</v>
      </c>
      <c r="J24976">
        <v>610.78972341269798</v>
      </c>
      <c r="K24976">
        <v>585.47500000000002</v>
      </c>
      <c r="L24976">
        <v>640.51250000000005</v>
      </c>
      <c r="M24976">
        <v>48</v>
      </c>
      <c r="N24976">
        <v>48</v>
      </c>
      <c r="O24976">
        <v>48</v>
      </c>
      <c r="P24976">
        <v>291.70578253968301</v>
      </c>
      <c r="Q24976">
        <v>238.98750000000001</v>
      </c>
      <c r="R24976">
        <v>365.07499999999999</v>
      </c>
      <c r="S24976">
        <v>80.462767857142893</v>
      </c>
      <c r="T24976">
        <v>71.5</v>
      </c>
      <c r="U24976">
        <v>94</v>
      </c>
      <c r="V24976">
        <v>1338</v>
      </c>
      <c r="W24976">
        <v>1338</v>
      </c>
      <c r="X24976">
        <v>1338</v>
      </c>
      <c r="Y24976">
        <v>0</v>
      </c>
      <c r="Z24976">
        <v>0</v>
      </c>
      <c r="AA24976">
        <v>0</v>
      </c>
      <c r="AB24976">
        <v>424.29595793650799</v>
      </c>
      <c r="AC24976">
        <v>394.495833333333</v>
      </c>
      <c r="AD24976">
        <v>458.5</v>
      </c>
      <c r="AE24976">
        <v>54.002000000000002</v>
      </c>
      <c r="AF24976">
        <v>54</v>
      </c>
      <c r="AG24976">
        <v>54</v>
      </c>
      <c r="AH24976">
        <v>1344.0309999999999</v>
      </c>
      <c r="AI24976">
        <v>1341</v>
      </c>
      <c r="AJ24976">
        <v>1341</v>
      </c>
      <c r="AK24976" s="11" t="s">
        <v>432</v>
      </c>
      <c r="AL24976">
        <v>-56.320442738942901</v>
      </c>
      <c r="AM24976" s="11" t="s">
        <v>432</v>
      </c>
      <c r="AN24976">
        <v>4802.0404508362999</v>
      </c>
      <c r="AO24976">
        <v>1018.7242031823</v>
      </c>
      <c r="AP24976">
        <v>4798.4361964588797</v>
      </c>
      <c r="AQ24976">
        <v>3249.5859666910701</v>
      </c>
      <c r="AR24976">
        <v>7443.0164870998797</v>
      </c>
      <c r="AS24976" t="str">
        <f t="shared" si="390"/>
        <v>MD</v>
      </c>
    </row>
    <row r="24977" spans="1:45" x14ac:dyDescent="0.25">
      <c r="A24977">
        <v>24976</v>
      </c>
      <c r="B24977" s="11" t="s">
        <v>530</v>
      </c>
      <c r="C24977" s="1">
        <v>43957</v>
      </c>
      <c r="D24977">
        <v>2444.5468396825399</v>
      </c>
      <c r="E24977">
        <v>2301.4696428571401</v>
      </c>
      <c r="F24977">
        <v>2619.0749999999998</v>
      </c>
      <c r="G24977">
        <v>689.69653690476196</v>
      </c>
      <c r="H24977">
        <v>657.23125000000005</v>
      </c>
      <c r="I24977">
        <v>726.5</v>
      </c>
      <c r="J24977">
        <v>609.96571746031702</v>
      </c>
      <c r="K24977">
        <v>584.5</v>
      </c>
      <c r="L24977">
        <v>643</v>
      </c>
      <c r="M24977">
        <v>63</v>
      </c>
      <c r="N24977">
        <v>63</v>
      </c>
      <c r="O24977">
        <v>63</v>
      </c>
      <c r="P24977">
        <v>304.30539960317498</v>
      </c>
      <c r="Q24977">
        <v>250.770833333333</v>
      </c>
      <c r="R24977">
        <v>376.02499999999998</v>
      </c>
      <c r="S24977">
        <v>80.798075396825396</v>
      </c>
      <c r="T24977">
        <v>71.993750000000006</v>
      </c>
      <c r="U24977">
        <v>92.512500000000003</v>
      </c>
      <c r="V24977">
        <v>1401</v>
      </c>
      <c r="W24977">
        <v>1401</v>
      </c>
      <c r="X24977">
        <v>1401</v>
      </c>
      <c r="Y24977">
        <v>0</v>
      </c>
      <c r="Z24977">
        <v>0</v>
      </c>
      <c r="AA24977">
        <v>0</v>
      </c>
      <c r="AB24977">
        <v>423.69653690476201</v>
      </c>
      <c r="AC24977">
        <v>391.23124999999999</v>
      </c>
      <c r="AD24977">
        <v>460.5</v>
      </c>
      <c r="AE24977">
        <v>55</v>
      </c>
      <c r="AF24977">
        <v>55</v>
      </c>
      <c r="AG24977">
        <v>55</v>
      </c>
      <c r="AH24977">
        <v>1399.0309999999999</v>
      </c>
      <c r="AI24977">
        <v>1396</v>
      </c>
      <c r="AJ24977">
        <v>1396</v>
      </c>
      <c r="AK24977" s="11" t="s">
        <v>432</v>
      </c>
      <c r="AL24977">
        <v>-56.515820451436099</v>
      </c>
      <c r="AM24977" s="11" t="s">
        <v>432</v>
      </c>
      <c r="AN24977">
        <v>4712.5098454056997</v>
      </c>
      <c r="AO24977">
        <v>1017.20929094973</v>
      </c>
      <c r="AP24977">
        <v>4717.4862166845796</v>
      </c>
      <c r="AQ24977">
        <v>3076.2348919102201</v>
      </c>
      <c r="AR24977">
        <v>7341.2184782561799</v>
      </c>
      <c r="AS24977" t="str">
        <f t="shared" si="390"/>
        <v>MD</v>
      </c>
    </row>
    <row r="24978" spans="1:45" x14ac:dyDescent="0.25">
      <c r="A24978">
        <v>24977</v>
      </c>
      <c r="B24978" s="11" t="s">
        <v>530</v>
      </c>
      <c r="C24978" s="1">
        <v>43958</v>
      </c>
      <c r="D24978">
        <v>2447.1477523809499</v>
      </c>
      <c r="E24978">
        <v>2296.7925</v>
      </c>
      <c r="F24978">
        <v>2655.625</v>
      </c>
      <c r="G24978">
        <v>689.04421349206302</v>
      </c>
      <c r="H24978">
        <v>654.32857142857097</v>
      </c>
      <c r="I24978">
        <v>729.01250000000005</v>
      </c>
      <c r="J24978">
        <v>609.23427341269803</v>
      </c>
      <c r="K24978">
        <v>580.98749999999995</v>
      </c>
      <c r="L24978">
        <v>648</v>
      </c>
      <c r="M24978">
        <v>52</v>
      </c>
      <c r="N24978">
        <v>52</v>
      </c>
      <c r="O24978">
        <v>52</v>
      </c>
      <c r="P24978">
        <v>315.31843134920598</v>
      </c>
      <c r="Q24978">
        <v>261.98750000000001</v>
      </c>
      <c r="R24978">
        <v>396.02499999999998</v>
      </c>
      <c r="S24978">
        <v>82.493446428571403</v>
      </c>
      <c r="T24978">
        <v>74</v>
      </c>
      <c r="U24978">
        <v>97</v>
      </c>
      <c r="V24978">
        <v>1453</v>
      </c>
      <c r="W24978">
        <v>1453</v>
      </c>
      <c r="X24978">
        <v>1453</v>
      </c>
      <c r="Y24978">
        <v>0</v>
      </c>
      <c r="Z24978">
        <v>0</v>
      </c>
      <c r="AA24978">
        <v>0</v>
      </c>
      <c r="AB24978">
        <v>423.04421349206302</v>
      </c>
      <c r="AC24978">
        <v>388.32857142857102</v>
      </c>
      <c r="AD24978">
        <v>463.01249999999999</v>
      </c>
      <c r="AE24978">
        <v>54</v>
      </c>
      <c r="AF24978">
        <v>54</v>
      </c>
      <c r="AG24978">
        <v>54</v>
      </c>
      <c r="AH24978">
        <v>1453.0309999999999</v>
      </c>
      <c r="AI24978">
        <v>1450</v>
      </c>
      <c r="AJ24978">
        <v>1450</v>
      </c>
      <c r="AK24978" s="11" t="s">
        <v>432</v>
      </c>
      <c r="AL24978">
        <v>-56.711613372918002</v>
      </c>
      <c r="AM24978" s="11" t="s">
        <v>432</v>
      </c>
      <c r="AN24978">
        <v>4622.9792399751104</v>
      </c>
      <c r="AO24978">
        <v>1010.36495841121</v>
      </c>
      <c r="AP24978">
        <v>4656.2501454612802</v>
      </c>
      <c r="AQ24978">
        <v>2972.2024035334598</v>
      </c>
      <c r="AR24978">
        <v>7272.4236004718596</v>
      </c>
      <c r="AS24978" t="str">
        <f t="shared" si="390"/>
        <v>MD</v>
      </c>
    </row>
    <row r="24979" spans="1:45" x14ac:dyDescent="0.25">
      <c r="A24979">
        <v>24978</v>
      </c>
      <c r="B24979" s="11" t="s">
        <v>530</v>
      </c>
      <c r="C24979" s="1">
        <v>43959</v>
      </c>
      <c r="D24979">
        <v>2446.7241769841298</v>
      </c>
      <c r="E24979">
        <v>2275.3962499999998</v>
      </c>
      <c r="F24979">
        <v>2714.0875000000001</v>
      </c>
      <c r="G24979">
        <v>687.97361150793699</v>
      </c>
      <c r="H24979">
        <v>653.5</v>
      </c>
      <c r="I24979">
        <v>735.51250000000005</v>
      </c>
      <c r="J24979">
        <v>608.49263571428605</v>
      </c>
      <c r="K24979">
        <v>578.65</v>
      </c>
      <c r="L24979">
        <v>654.53750000000002</v>
      </c>
      <c r="M24979">
        <v>57</v>
      </c>
      <c r="N24979">
        <v>57</v>
      </c>
      <c r="O24979">
        <v>57</v>
      </c>
      <c r="P24979">
        <v>315.55838055555603</v>
      </c>
      <c r="Q24979">
        <v>258</v>
      </c>
      <c r="R24979">
        <v>399.03750000000002</v>
      </c>
      <c r="S24979">
        <v>82.134854365079406</v>
      </c>
      <c r="T24979">
        <v>72.398333333333298</v>
      </c>
      <c r="U24979">
        <v>99</v>
      </c>
      <c r="V24979">
        <v>1510</v>
      </c>
      <c r="W24979">
        <v>1510</v>
      </c>
      <c r="X24979">
        <v>1510</v>
      </c>
      <c r="Y24979">
        <v>0</v>
      </c>
      <c r="Z24979">
        <v>0</v>
      </c>
      <c r="AA24979">
        <v>0</v>
      </c>
      <c r="AB24979">
        <v>421.97361150793603</v>
      </c>
      <c r="AC24979">
        <v>387.5</v>
      </c>
      <c r="AD24979">
        <v>469.51249999999999</v>
      </c>
      <c r="AE24979">
        <v>51</v>
      </c>
      <c r="AF24979">
        <v>51</v>
      </c>
      <c r="AG24979">
        <v>51</v>
      </c>
      <c r="AH24979">
        <v>1504.0309999999999</v>
      </c>
      <c r="AI24979">
        <v>1501</v>
      </c>
      <c r="AJ24979">
        <v>1501</v>
      </c>
      <c r="AK24979" s="11" t="s">
        <v>432</v>
      </c>
      <c r="AL24979">
        <v>-56.8882560783278</v>
      </c>
      <c r="AM24979" s="11" t="s">
        <v>432</v>
      </c>
      <c r="AN24979">
        <v>4533.4486345445202</v>
      </c>
      <c r="AO24979">
        <v>993.46991785829198</v>
      </c>
      <c r="AP24979">
        <v>4588.1501118648903</v>
      </c>
      <c r="AQ24979">
        <v>2819.5788085781001</v>
      </c>
      <c r="AR24979">
        <v>7216.3895686657597</v>
      </c>
      <c r="AS24979" t="str">
        <f t="shared" si="390"/>
        <v>MD</v>
      </c>
    </row>
    <row r="24980" spans="1:45" x14ac:dyDescent="0.25">
      <c r="A24980">
        <v>24979</v>
      </c>
      <c r="B24980" s="11" t="s">
        <v>530</v>
      </c>
      <c r="C24980" s="1">
        <v>43960</v>
      </c>
      <c r="D24980">
        <v>2455.38088452381</v>
      </c>
      <c r="E24980">
        <v>2279.4583333333298</v>
      </c>
      <c r="F24980">
        <v>2771.5124999999998</v>
      </c>
      <c r="G24980">
        <v>689.68477619047599</v>
      </c>
      <c r="H24980">
        <v>650.97500000000002</v>
      </c>
      <c r="I24980">
        <v>750.51250000000005</v>
      </c>
      <c r="J24980">
        <v>610.55210476190496</v>
      </c>
      <c r="K24980">
        <v>577.49583333333305</v>
      </c>
      <c r="L24980">
        <v>667.03750000000002</v>
      </c>
      <c r="M24980">
        <v>28</v>
      </c>
      <c r="N24980">
        <v>28</v>
      </c>
      <c r="O24980">
        <v>28</v>
      </c>
      <c r="P24980">
        <v>316.42015714285702</v>
      </c>
      <c r="Q24980">
        <v>258.4975</v>
      </c>
      <c r="R24980">
        <v>410.01249999999999</v>
      </c>
      <c r="S24980">
        <v>83.577503968254007</v>
      </c>
      <c r="T24980">
        <v>73</v>
      </c>
      <c r="U24980">
        <v>101</v>
      </c>
      <c r="V24980">
        <v>1538</v>
      </c>
      <c r="W24980">
        <v>1538</v>
      </c>
      <c r="X24980">
        <v>1538</v>
      </c>
      <c r="Y24980">
        <v>0</v>
      </c>
      <c r="Z24980">
        <v>0</v>
      </c>
      <c r="AA24980">
        <v>0</v>
      </c>
      <c r="AB24980">
        <v>423.68477619047599</v>
      </c>
      <c r="AC24980">
        <v>384.97500000000002</v>
      </c>
      <c r="AD24980">
        <v>484.51249999999999</v>
      </c>
      <c r="AE24980">
        <v>50</v>
      </c>
      <c r="AF24980">
        <v>50</v>
      </c>
      <c r="AG24980">
        <v>50</v>
      </c>
      <c r="AH24980">
        <v>1554.0309999999999</v>
      </c>
      <c r="AI24980">
        <v>1551</v>
      </c>
      <c r="AJ24980">
        <v>1551</v>
      </c>
      <c r="AK24980" s="11" t="s">
        <v>432</v>
      </c>
      <c r="AL24980">
        <v>-57.027848423564997</v>
      </c>
      <c r="AM24980" s="11" t="s">
        <v>432</v>
      </c>
      <c r="AN24980">
        <v>4443.9180291139201</v>
      </c>
      <c r="AO24980">
        <v>968.41374796059995</v>
      </c>
      <c r="AP24980">
        <v>4556.1010261537003</v>
      </c>
      <c r="AQ24980">
        <v>2738.2002452572301</v>
      </c>
      <c r="AR24980">
        <v>7206.9041397677001</v>
      </c>
      <c r="AS24980" t="str">
        <f t="shared" si="390"/>
        <v>MD</v>
      </c>
    </row>
    <row r="24981" spans="1:45" x14ac:dyDescent="0.25">
      <c r="A24981">
        <v>24980</v>
      </c>
      <c r="B24981" s="11" t="s">
        <v>530</v>
      </c>
      <c r="C24981" s="1">
        <v>43961</v>
      </c>
      <c r="D24981">
        <v>2470.7969563492102</v>
      </c>
      <c r="E24981">
        <v>2252</v>
      </c>
      <c r="F24981">
        <v>2893.4</v>
      </c>
      <c r="G24981">
        <v>692.36302023809503</v>
      </c>
      <c r="H24981">
        <v>648.66250000000002</v>
      </c>
      <c r="I24981">
        <v>780.01250000000005</v>
      </c>
      <c r="J24981">
        <v>613.39136071428595</v>
      </c>
      <c r="K24981">
        <v>572.77083333333303</v>
      </c>
      <c r="L24981">
        <v>698.53750000000002</v>
      </c>
      <c r="M24981">
        <v>35</v>
      </c>
      <c r="N24981">
        <v>35</v>
      </c>
      <c r="O24981">
        <v>35</v>
      </c>
      <c r="P24981">
        <v>308.86855436507898</v>
      </c>
      <c r="Q24981">
        <v>237.32499999999999</v>
      </c>
      <c r="R24981">
        <v>460.51249999999999</v>
      </c>
      <c r="S24981">
        <v>83.567080555555506</v>
      </c>
      <c r="T24981">
        <v>69.8544642857143</v>
      </c>
      <c r="U24981">
        <v>114.5</v>
      </c>
      <c r="V24981">
        <v>1573</v>
      </c>
      <c r="W24981">
        <v>1573</v>
      </c>
      <c r="X24981">
        <v>1573</v>
      </c>
      <c r="Y24981">
        <v>0</v>
      </c>
      <c r="Z24981">
        <v>0</v>
      </c>
      <c r="AA24981">
        <v>0</v>
      </c>
      <c r="AB24981">
        <v>426.36302023809498</v>
      </c>
      <c r="AC24981">
        <v>382.66250000000002</v>
      </c>
      <c r="AD24981">
        <v>514.01250000000005</v>
      </c>
      <c r="AE24981">
        <v>50.170999999999999</v>
      </c>
      <c r="AF24981">
        <v>47</v>
      </c>
      <c r="AG24981">
        <v>58</v>
      </c>
      <c r="AH24981">
        <v>1604.202</v>
      </c>
      <c r="AI24981">
        <v>1598</v>
      </c>
      <c r="AJ24981">
        <v>1609</v>
      </c>
      <c r="AK24981" s="11" t="s">
        <v>432</v>
      </c>
      <c r="AL24981">
        <v>-57.117119452913798</v>
      </c>
      <c r="AM24981" s="11" t="s">
        <v>432</v>
      </c>
      <c r="AN24981">
        <v>4354.3874236833199</v>
      </c>
      <c r="AO24981">
        <v>943.415508886716</v>
      </c>
      <c r="AP24981">
        <v>4534.8800271627597</v>
      </c>
      <c r="AQ24981">
        <v>2627.09854686172</v>
      </c>
      <c r="AR24981">
        <v>7212.2695405766099</v>
      </c>
      <c r="AS24981" t="str">
        <f t="shared" si="390"/>
        <v>MD</v>
      </c>
    </row>
    <row r="24982" spans="1:45" x14ac:dyDescent="0.25">
      <c r="A24982">
        <v>24981</v>
      </c>
      <c r="B24982" s="11" t="s">
        <v>530</v>
      </c>
      <c r="C24982" s="1">
        <v>43962</v>
      </c>
      <c r="D24982">
        <v>2482.82141626984</v>
      </c>
      <c r="E24982">
        <v>2224.1059523809499</v>
      </c>
      <c r="F24982">
        <v>3078.1750000000002</v>
      </c>
      <c r="G24982">
        <v>695.03589523809501</v>
      </c>
      <c r="H24982">
        <v>642.39</v>
      </c>
      <c r="I24982">
        <v>811.0625</v>
      </c>
      <c r="J24982">
        <v>615.88235992063505</v>
      </c>
      <c r="K24982">
        <v>567.66250000000002</v>
      </c>
      <c r="L24982">
        <v>723.03750000000002</v>
      </c>
      <c r="M24982">
        <v>70</v>
      </c>
      <c r="N24982">
        <v>70</v>
      </c>
      <c r="O24982">
        <v>70</v>
      </c>
      <c r="P24982">
        <v>303.70449722222202</v>
      </c>
      <c r="Q24982">
        <v>221.57875000000001</v>
      </c>
      <c r="R24982">
        <v>482.53750000000002</v>
      </c>
      <c r="S24982">
        <v>82.327107142857102</v>
      </c>
      <c r="T24982">
        <v>66.697500000000005</v>
      </c>
      <c r="U24982">
        <v>118.0125</v>
      </c>
      <c r="V24982">
        <v>1643</v>
      </c>
      <c r="W24982">
        <v>1643</v>
      </c>
      <c r="X24982">
        <v>1643</v>
      </c>
      <c r="Y24982">
        <v>0</v>
      </c>
      <c r="Z24982">
        <v>0</v>
      </c>
      <c r="AA24982">
        <v>0</v>
      </c>
      <c r="AB24982">
        <v>429.03589523809501</v>
      </c>
      <c r="AC24982">
        <v>376.39</v>
      </c>
      <c r="AD24982">
        <v>545.0625</v>
      </c>
      <c r="AE24982">
        <v>52.508000000000003</v>
      </c>
      <c r="AF24982">
        <v>49</v>
      </c>
      <c r="AG24982">
        <v>61</v>
      </c>
      <c r="AH24982">
        <v>1656.71</v>
      </c>
      <c r="AI24982">
        <v>1647</v>
      </c>
      <c r="AJ24982">
        <v>1670</v>
      </c>
      <c r="AK24982" s="11" t="s">
        <v>433</v>
      </c>
      <c r="AL24982">
        <v>-57.117119452913798</v>
      </c>
      <c r="AM24982" s="11" t="s">
        <v>432</v>
      </c>
      <c r="AN24982">
        <v>4264.8568182527297</v>
      </c>
      <c r="AO24982">
        <v>928.21121002747498</v>
      </c>
      <c r="AP24982">
        <v>4513.9949979756902</v>
      </c>
      <c r="AQ24982">
        <v>2509.4586012459799</v>
      </c>
      <c r="AR24982">
        <v>7237.7278229900203</v>
      </c>
      <c r="AS24982" t="str">
        <f t="shared" si="390"/>
        <v>MD</v>
      </c>
    </row>
    <row r="24983" spans="1:45" x14ac:dyDescent="0.25">
      <c r="A24983">
        <v>24982</v>
      </c>
      <c r="B24983" s="11" t="s">
        <v>530</v>
      </c>
      <c r="C24983" s="1">
        <v>43963</v>
      </c>
      <c r="D24983">
        <v>2482.1516817460301</v>
      </c>
      <c r="E24983">
        <v>2186.56833333333</v>
      </c>
      <c r="F24983">
        <v>3205.8874999999998</v>
      </c>
      <c r="G24983">
        <v>696.32293095238094</v>
      </c>
      <c r="H24983">
        <v>634.39</v>
      </c>
      <c r="I24983">
        <v>841.03750000000002</v>
      </c>
      <c r="J24983">
        <v>616.55760912698395</v>
      </c>
      <c r="K24983">
        <v>560.74833333333299</v>
      </c>
      <c r="L24983">
        <v>752.58749999999998</v>
      </c>
      <c r="M24983">
        <v>51</v>
      </c>
      <c r="N24983">
        <v>51</v>
      </c>
      <c r="O24983">
        <v>51</v>
      </c>
      <c r="P24983">
        <v>294.67665</v>
      </c>
      <c r="Q24983">
        <v>215.18666666666701</v>
      </c>
      <c r="R24983">
        <v>472.65</v>
      </c>
      <c r="S24983">
        <v>81.229380555555593</v>
      </c>
      <c r="T24983">
        <v>64.888541666666697</v>
      </c>
      <c r="U24983">
        <v>117.5</v>
      </c>
      <c r="V24983">
        <v>1694</v>
      </c>
      <c r="W24983">
        <v>1694</v>
      </c>
      <c r="X24983">
        <v>1694</v>
      </c>
      <c r="Y24983">
        <v>0</v>
      </c>
      <c r="Z24983">
        <v>0</v>
      </c>
      <c r="AA24983">
        <v>0</v>
      </c>
      <c r="AB24983">
        <v>430.322930952381</v>
      </c>
      <c r="AC24983">
        <v>368.39</v>
      </c>
      <c r="AD24983">
        <v>575.03750000000002</v>
      </c>
      <c r="AE24983">
        <v>54.253999999999998</v>
      </c>
      <c r="AF24983">
        <v>50</v>
      </c>
      <c r="AG24983">
        <v>63</v>
      </c>
      <c r="AH24983">
        <v>1710.9639999999999</v>
      </c>
      <c r="AI24983">
        <v>1697</v>
      </c>
      <c r="AJ24983">
        <v>1733</v>
      </c>
      <c r="AK24983" s="11" t="s">
        <v>433</v>
      </c>
      <c r="AL24983">
        <v>-57.117119452913798</v>
      </c>
      <c r="AM24983" s="11" t="s">
        <v>432</v>
      </c>
      <c r="AN24983">
        <v>4264.8568182527297</v>
      </c>
      <c r="AO24983">
        <v>928.37888059491502</v>
      </c>
      <c r="AP24983">
        <v>4541.2143041568897</v>
      </c>
      <c r="AQ24983">
        <v>2447.9189167321701</v>
      </c>
      <c r="AR24983">
        <v>7310.0357408031095</v>
      </c>
      <c r="AS24983" t="str">
        <f t="shared" si="390"/>
        <v>MD</v>
      </c>
    </row>
    <row r="24984" spans="1:45" x14ac:dyDescent="0.25">
      <c r="A24984">
        <v>24983</v>
      </c>
      <c r="B24984" s="11" t="s">
        <v>530</v>
      </c>
      <c r="C24984" s="1">
        <v>43964</v>
      </c>
      <c r="D24984">
        <v>2461.2306718253999</v>
      </c>
      <c r="E24984">
        <v>2120.5974999999999</v>
      </c>
      <c r="F24984">
        <v>3344.125</v>
      </c>
      <c r="G24984">
        <v>694.70581944444496</v>
      </c>
      <c r="H24984">
        <v>621.995</v>
      </c>
      <c r="I24984">
        <v>877.6</v>
      </c>
      <c r="J24984">
        <v>614.26698134920605</v>
      </c>
      <c r="K24984">
        <v>546.32749999999999</v>
      </c>
      <c r="L24984">
        <v>782.1</v>
      </c>
      <c r="M24984">
        <v>54</v>
      </c>
      <c r="N24984">
        <v>54</v>
      </c>
      <c r="O24984">
        <v>54</v>
      </c>
      <c r="P24984">
        <v>286.72922499999999</v>
      </c>
      <c r="Q24984">
        <v>190.5</v>
      </c>
      <c r="R24984">
        <v>521.53750000000002</v>
      </c>
      <c r="S24984">
        <v>78.991299603174596</v>
      </c>
      <c r="T24984">
        <v>59.108333333333299</v>
      </c>
      <c r="U24984">
        <v>129.51249999999999</v>
      </c>
      <c r="V24984">
        <v>1748</v>
      </c>
      <c r="W24984">
        <v>1748</v>
      </c>
      <c r="X24984">
        <v>1748</v>
      </c>
      <c r="Y24984">
        <v>0</v>
      </c>
      <c r="Z24984">
        <v>0</v>
      </c>
      <c r="AA24984">
        <v>0</v>
      </c>
      <c r="AB24984">
        <v>428.70581944444399</v>
      </c>
      <c r="AC24984">
        <v>355.995</v>
      </c>
      <c r="AD24984">
        <v>611.6</v>
      </c>
      <c r="AE24984">
        <v>54.232999999999997</v>
      </c>
      <c r="AF24984">
        <v>50</v>
      </c>
      <c r="AG24984">
        <v>64</v>
      </c>
      <c r="AH24984">
        <v>1765.1969999999999</v>
      </c>
      <c r="AI24984">
        <v>1747</v>
      </c>
      <c r="AJ24984">
        <v>1797</v>
      </c>
      <c r="AK24984" s="11" t="s">
        <v>433</v>
      </c>
      <c r="AL24984">
        <v>-57.117119452913798</v>
      </c>
      <c r="AM24984" s="11" t="s">
        <v>432</v>
      </c>
      <c r="AN24984">
        <v>4264.8568182527297</v>
      </c>
      <c r="AO24984">
        <v>942.87715811899398</v>
      </c>
      <c r="AP24984">
        <v>4523.8734322889504</v>
      </c>
      <c r="AQ24984">
        <v>2361.09347232757</v>
      </c>
      <c r="AR24984">
        <v>7332.5308976717097</v>
      </c>
      <c r="AS24984" t="str">
        <f t="shared" si="390"/>
        <v>MD</v>
      </c>
    </row>
    <row r="24985" spans="1:45" x14ac:dyDescent="0.25">
      <c r="A24985">
        <v>24984</v>
      </c>
      <c r="B24985" s="11" t="s">
        <v>530</v>
      </c>
      <c r="C24985" s="1">
        <v>43965</v>
      </c>
      <c r="D24985">
        <v>2424.6409424603198</v>
      </c>
      <c r="E24985">
        <v>2032</v>
      </c>
      <c r="F24985">
        <v>3466.7874999999999</v>
      </c>
      <c r="G24985">
        <v>690.97877698412697</v>
      </c>
      <c r="H24985">
        <v>604.32777777777801</v>
      </c>
      <c r="I24985">
        <v>916.01250000000005</v>
      </c>
      <c r="J24985">
        <v>610.01684642857094</v>
      </c>
      <c r="K24985">
        <v>530.1925</v>
      </c>
      <c r="L24985">
        <v>818.6</v>
      </c>
      <c r="M24985">
        <v>44</v>
      </c>
      <c r="N24985">
        <v>44</v>
      </c>
      <c r="O24985">
        <v>44</v>
      </c>
      <c r="P24985">
        <v>279.30445793650802</v>
      </c>
      <c r="Q24985">
        <v>176.54722222222199</v>
      </c>
      <c r="R24985">
        <v>513.51250000000005</v>
      </c>
      <c r="S24985">
        <v>77.463655952380904</v>
      </c>
      <c r="T24985">
        <v>55.695</v>
      </c>
      <c r="U24985">
        <v>132</v>
      </c>
      <c r="V24985">
        <v>1792</v>
      </c>
      <c r="W24985">
        <v>1792</v>
      </c>
      <c r="X24985">
        <v>1792</v>
      </c>
      <c r="Y24985">
        <v>0</v>
      </c>
      <c r="Z24985">
        <v>0</v>
      </c>
      <c r="AA24985">
        <v>0</v>
      </c>
      <c r="AB24985">
        <v>424.97877698412702</v>
      </c>
      <c r="AC24985">
        <v>338.32777777777801</v>
      </c>
      <c r="AD24985">
        <v>650.01250000000005</v>
      </c>
      <c r="AE24985">
        <v>54.31</v>
      </c>
      <c r="AF24985">
        <v>50</v>
      </c>
      <c r="AG24985">
        <v>64</v>
      </c>
      <c r="AH24985">
        <v>1819.5070000000001</v>
      </c>
      <c r="AI24985">
        <v>1797</v>
      </c>
      <c r="AJ24985">
        <v>1861</v>
      </c>
      <c r="AK24985" s="11" t="s">
        <v>433</v>
      </c>
      <c r="AL24985">
        <v>-57.117119452913798</v>
      </c>
      <c r="AM24985" s="11" t="s">
        <v>432</v>
      </c>
      <c r="AN24985">
        <v>4264.8568182527297</v>
      </c>
      <c r="AO24985">
        <v>966.33123608281301</v>
      </c>
      <c r="AP24985">
        <v>4436.3693999122097</v>
      </c>
      <c r="AQ24985">
        <v>2232.6596419560101</v>
      </c>
      <c r="AR24985">
        <v>7284.9337460925599</v>
      </c>
      <c r="AS24985" t="str">
        <f t="shared" si="390"/>
        <v>MD</v>
      </c>
    </row>
    <row r="24986" spans="1:45" x14ac:dyDescent="0.25">
      <c r="A24986">
        <v>24985</v>
      </c>
      <c r="B24986" s="11" t="s">
        <v>530</v>
      </c>
      <c r="C24986" s="1">
        <v>43966</v>
      </c>
      <c r="D24986">
        <v>2384.2153373015899</v>
      </c>
      <c r="E24986">
        <v>1923.18916666667</v>
      </c>
      <c r="F24986">
        <v>3583.5374999999999</v>
      </c>
      <c r="G24986">
        <v>683.68470515873003</v>
      </c>
      <c r="H24986">
        <v>580.48749999999995</v>
      </c>
      <c r="I24986">
        <v>949.55</v>
      </c>
      <c r="J24986">
        <v>602.75296904761899</v>
      </c>
      <c r="K24986">
        <v>507.66250000000002</v>
      </c>
      <c r="L24986">
        <v>853.08749999999998</v>
      </c>
      <c r="M24986">
        <v>50</v>
      </c>
      <c r="N24986">
        <v>50</v>
      </c>
      <c r="O24986">
        <v>50</v>
      </c>
      <c r="P24986">
        <v>274.33890039682501</v>
      </c>
      <c r="Q24986">
        <v>170.99722222222201</v>
      </c>
      <c r="R24986">
        <v>517.5625</v>
      </c>
      <c r="S24986">
        <v>75.494044841269798</v>
      </c>
      <c r="T24986">
        <v>52.598888888888901</v>
      </c>
      <c r="U24986">
        <v>130.01249999999999</v>
      </c>
      <c r="V24986">
        <v>1842</v>
      </c>
      <c r="W24986">
        <v>1842</v>
      </c>
      <c r="X24986">
        <v>1842</v>
      </c>
      <c r="Y24986">
        <v>0</v>
      </c>
      <c r="Z24986">
        <v>0</v>
      </c>
      <c r="AA24986">
        <v>0</v>
      </c>
      <c r="AB24986">
        <v>417.68470515873003</v>
      </c>
      <c r="AC24986">
        <v>314.48750000000001</v>
      </c>
      <c r="AD24986">
        <v>683.55</v>
      </c>
      <c r="AE24986">
        <v>53.274999999999999</v>
      </c>
      <c r="AF24986">
        <v>45</v>
      </c>
      <c r="AG24986">
        <v>76</v>
      </c>
      <c r="AH24986">
        <v>1872.7819999999999</v>
      </c>
      <c r="AI24986">
        <v>1842</v>
      </c>
      <c r="AJ24986">
        <v>1936</v>
      </c>
      <c r="AK24986" s="11" t="s">
        <v>433</v>
      </c>
      <c r="AL24986">
        <v>-53.3839287268856</v>
      </c>
      <c r="AM24986" s="11" t="s">
        <v>433</v>
      </c>
      <c r="AN24986">
        <v>4325.3404871186203</v>
      </c>
      <c r="AO24986">
        <v>994.29370617699203</v>
      </c>
      <c r="AP24986">
        <v>4501.1567425635503</v>
      </c>
      <c r="AQ24986">
        <v>2180.04435909521</v>
      </c>
      <c r="AR24986">
        <v>7465.5445498209701</v>
      </c>
      <c r="AS24986" t="str">
        <f t="shared" si="390"/>
        <v>MD</v>
      </c>
    </row>
    <row r="24987" spans="1:45" x14ac:dyDescent="0.25">
      <c r="A24987">
        <v>24986</v>
      </c>
      <c r="B24987" s="11" t="s">
        <v>530</v>
      </c>
      <c r="C24987" s="1">
        <v>43967</v>
      </c>
      <c r="D24987">
        <v>2342.7539079365101</v>
      </c>
      <c r="E24987">
        <v>1809.62777777778</v>
      </c>
      <c r="F24987">
        <v>3668.15</v>
      </c>
      <c r="G24987">
        <v>674.465976190476</v>
      </c>
      <c r="H24987">
        <v>557.21666666666704</v>
      </c>
      <c r="I24987">
        <v>975.52499999999998</v>
      </c>
      <c r="J24987">
        <v>594.03354880952395</v>
      </c>
      <c r="K24987">
        <v>486.10333333333301</v>
      </c>
      <c r="L24987">
        <v>878.07500000000005</v>
      </c>
      <c r="M24987">
        <v>34</v>
      </c>
      <c r="N24987">
        <v>34</v>
      </c>
      <c r="O24987">
        <v>34</v>
      </c>
      <c r="P24987">
        <v>270.81669206349198</v>
      </c>
      <c r="Q24987">
        <v>163.113541666667</v>
      </c>
      <c r="R24987">
        <v>516.04999999999995</v>
      </c>
      <c r="S24987">
        <v>74.099588888888903</v>
      </c>
      <c r="T24987">
        <v>48.4444444444444</v>
      </c>
      <c r="U24987">
        <v>139.5</v>
      </c>
      <c r="V24987">
        <v>1876</v>
      </c>
      <c r="W24987">
        <v>1876</v>
      </c>
      <c r="X24987">
        <v>1876</v>
      </c>
      <c r="Y24987">
        <v>0</v>
      </c>
      <c r="Z24987">
        <v>0</v>
      </c>
      <c r="AA24987">
        <v>0</v>
      </c>
      <c r="AB24987">
        <v>408.465976190476</v>
      </c>
      <c r="AC24987">
        <v>291.21666666666698</v>
      </c>
      <c r="AD24987">
        <v>709.52499999999998</v>
      </c>
      <c r="AE24987">
        <v>51.972999999999999</v>
      </c>
      <c r="AF24987">
        <v>41</v>
      </c>
      <c r="AG24987">
        <v>81</v>
      </c>
      <c r="AH24987">
        <v>1924.7550000000001</v>
      </c>
      <c r="AI24987">
        <v>1883</v>
      </c>
      <c r="AJ24987">
        <v>2015</v>
      </c>
      <c r="AK24987" s="11" t="s">
        <v>433</v>
      </c>
      <c r="AL24987">
        <v>-49.650738000857402</v>
      </c>
      <c r="AM24987" s="11" t="s">
        <v>433</v>
      </c>
      <c r="AN24987">
        <v>4385.8241559845101</v>
      </c>
      <c r="AP24987">
        <v>4691.7916585931298</v>
      </c>
      <c r="AQ24987">
        <v>2170.2586250463501</v>
      </c>
      <c r="AR24987">
        <v>7908.5685112104302</v>
      </c>
      <c r="AS24987" t="str">
        <f t="shared" si="390"/>
        <v>MD</v>
      </c>
    </row>
    <row r="24988" spans="1:45" x14ac:dyDescent="0.25">
      <c r="A24988">
        <v>24987</v>
      </c>
      <c r="B24988" s="11" t="s">
        <v>530</v>
      </c>
      <c r="C24988" s="1">
        <v>43968</v>
      </c>
      <c r="D24988">
        <v>2304.92727301587</v>
      </c>
      <c r="E24988">
        <v>1745.5902777777801</v>
      </c>
      <c r="F24988">
        <v>3736.0250000000001</v>
      </c>
      <c r="G24988">
        <v>664.69732976190505</v>
      </c>
      <c r="H24988">
        <v>533.58437500000002</v>
      </c>
      <c r="I24988">
        <v>1001.0125</v>
      </c>
      <c r="J24988">
        <v>585.03793134920602</v>
      </c>
      <c r="K24988">
        <v>463.308333333333</v>
      </c>
      <c r="L24988">
        <v>899.02499999999998</v>
      </c>
      <c r="M24988">
        <v>27</v>
      </c>
      <c r="N24988">
        <v>27</v>
      </c>
      <c r="O24988">
        <v>27</v>
      </c>
      <c r="P24988">
        <v>266.31103095238097</v>
      </c>
      <c r="Q24988">
        <v>161.47361111111101</v>
      </c>
      <c r="R24988">
        <v>530.52499999999998</v>
      </c>
      <c r="S24988">
        <v>72.782524206349194</v>
      </c>
      <c r="T24988">
        <v>47.484375</v>
      </c>
      <c r="U24988">
        <v>141.55000000000001</v>
      </c>
      <c r="V24988">
        <v>1903</v>
      </c>
      <c r="W24988">
        <v>1903</v>
      </c>
      <c r="X24988">
        <v>1903</v>
      </c>
      <c r="Y24988">
        <v>0</v>
      </c>
      <c r="Z24988">
        <v>0</v>
      </c>
      <c r="AA24988">
        <v>0</v>
      </c>
      <c r="AB24988">
        <v>398.697329761905</v>
      </c>
      <c r="AC24988">
        <v>267.58437500000002</v>
      </c>
      <c r="AD24988">
        <v>735.01250000000005</v>
      </c>
      <c r="AE24988">
        <v>50.688000000000002</v>
      </c>
      <c r="AF24988">
        <v>39</v>
      </c>
      <c r="AG24988">
        <v>80</v>
      </c>
      <c r="AH24988">
        <v>1975.443</v>
      </c>
      <c r="AI24988">
        <v>1923</v>
      </c>
      <c r="AJ24988">
        <v>2098</v>
      </c>
      <c r="AK24988" s="11" t="s">
        <v>433</v>
      </c>
      <c r="AL24988">
        <v>-45.917547274829097</v>
      </c>
      <c r="AM24988" s="11" t="s">
        <v>433</v>
      </c>
      <c r="AN24988">
        <v>4446.3078248503898</v>
      </c>
      <c r="AP24988">
        <v>4808.3002226362496</v>
      </c>
      <c r="AQ24988">
        <v>2127.7404575554001</v>
      </c>
      <c r="AR24988">
        <v>8372.4554401526202</v>
      </c>
      <c r="AS24988" t="str">
        <f t="shared" si="390"/>
        <v>MD</v>
      </c>
    </row>
    <row r="24989" spans="1:45" x14ac:dyDescent="0.25">
      <c r="A24989">
        <v>24988</v>
      </c>
      <c r="B24989" s="11" t="s">
        <v>530</v>
      </c>
      <c r="C24989" s="1">
        <v>43969</v>
      </c>
      <c r="D24989">
        <v>2269.3848269841301</v>
      </c>
      <c r="E24989">
        <v>1667.3556249999999</v>
      </c>
      <c r="F24989">
        <v>3921.1125000000002</v>
      </c>
      <c r="G24989">
        <v>655.56711309523803</v>
      </c>
      <c r="H24989">
        <v>512.44166666666695</v>
      </c>
      <c r="I24989">
        <v>1029.55</v>
      </c>
      <c r="J24989">
        <v>576.66494365079404</v>
      </c>
      <c r="K24989">
        <v>443.98750000000001</v>
      </c>
      <c r="L24989">
        <v>925.01250000000005</v>
      </c>
      <c r="M24989">
        <v>60</v>
      </c>
      <c r="N24989">
        <v>60</v>
      </c>
      <c r="O24989">
        <v>60</v>
      </c>
      <c r="P24989">
        <v>264.57209365079399</v>
      </c>
      <c r="Q24989">
        <v>155.36875000000001</v>
      </c>
      <c r="R24989">
        <v>540.01250000000005</v>
      </c>
      <c r="S24989">
        <v>71.849551190476205</v>
      </c>
      <c r="T24989">
        <v>45.3194444444444</v>
      </c>
      <c r="U24989">
        <v>142.5</v>
      </c>
      <c r="V24989">
        <v>1963</v>
      </c>
      <c r="W24989">
        <v>1963</v>
      </c>
      <c r="X24989">
        <v>1963</v>
      </c>
      <c r="Y24989">
        <v>0</v>
      </c>
      <c r="Z24989">
        <v>0</v>
      </c>
      <c r="AA24989">
        <v>0</v>
      </c>
      <c r="AB24989">
        <v>389.56711309523803</v>
      </c>
      <c r="AC24989">
        <v>246.441666666667</v>
      </c>
      <c r="AD24989">
        <v>763.55</v>
      </c>
      <c r="AE24989">
        <v>49.207999999999998</v>
      </c>
      <c r="AF24989">
        <v>35</v>
      </c>
      <c r="AG24989">
        <v>87</v>
      </c>
      <c r="AH24989">
        <v>2024.6510000000001</v>
      </c>
      <c r="AI24989">
        <v>1960</v>
      </c>
      <c r="AJ24989">
        <v>2178</v>
      </c>
      <c r="AK24989" s="11" t="s">
        <v>433</v>
      </c>
      <c r="AL24989">
        <v>-42.184356548800899</v>
      </c>
      <c r="AM24989" s="11" t="s">
        <v>433</v>
      </c>
      <c r="AN24989">
        <v>4506.7914937162896</v>
      </c>
      <c r="AP24989">
        <v>4897.0830426728999</v>
      </c>
      <c r="AQ24989">
        <v>2058.2096778958798</v>
      </c>
      <c r="AR24989">
        <v>8674.7161010709096</v>
      </c>
      <c r="AS24989" t="str">
        <f t="shared" si="390"/>
        <v>MD</v>
      </c>
    </row>
    <row r="24990" spans="1:45" x14ac:dyDescent="0.25">
      <c r="A24990">
        <v>24989</v>
      </c>
      <c r="B24990" s="11" t="s">
        <v>530</v>
      </c>
      <c r="C24990" s="1">
        <v>43970</v>
      </c>
      <c r="D24990">
        <v>2239.8314</v>
      </c>
      <c r="E24990">
        <v>1586.0843749999999</v>
      </c>
      <c r="F24990">
        <v>4038.5250000000001</v>
      </c>
      <c r="G24990">
        <v>649.745986507937</v>
      </c>
      <c r="H24990">
        <v>495.34687500000001</v>
      </c>
      <c r="I24990">
        <v>1063.5999999999999</v>
      </c>
      <c r="J24990">
        <v>571.30936150793696</v>
      </c>
      <c r="K24990">
        <v>430.86666666666702</v>
      </c>
      <c r="L24990">
        <v>949.57500000000005</v>
      </c>
      <c r="M24990">
        <v>41</v>
      </c>
      <c r="N24990">
        <v>41</v>
      </c>
      <c r="O24990">
        <v>41</v>
      </c>
      <c r="P24990">
        <v>263.87329484127002</v>
      </c>
      <c r="Q24990">
        <v>148.37187499999999</v>
      </c>
      <c r="R24990">
        <v>543.35</v>
      </c>
      <c r="S24990">
        <v>71.676948809523793</v>
      </c>
      <c r="T24990">
        <v>44.219166666666702</v>
      </c>
      <c r="U24990">
        <v>144.01249999999999</v>
      </c>
      <c r="V24990">
        <v>2004</v>
      </c>
      <c r="W24990">
        <v>2004</v>
      </c>
      <c r="X24990">
        <v>2004</v>
      </c>
      <c r="Y24990">
        <v>0</v>
      </c>
      <c r="Z24990">
        <v>0</v>
      </c>
      <c r="AA24990">
        <v>78</v>
      </c>
      <c r="AB24990">
        <v>383.74598650793598</v>
      </c>
      <c r="AC24990">
        <v>229.34687500000001</v>
      </c>
      <c r="AD24990">
        <v>797.6</v>
      </c>
      <c r="AE24990">
        <v>48.201000000000001</v>
      </c>
      <c r="AF24990">
        <v>32</v>
      </c>
      <c r="AG24990">
        <v>87</v>
      </c>
      <c r="AH24990">
        <v>2072.8519999999999</v>
      </c>
      <c r="AI24990">
        <v>1994</v>
      </c>
      <c r="AJ24990">
        <v>2267</v>
      </c>
      <c r="AK24990" s="11" t="s">
        <v>433</v>
      </c>
      <c r="AL24990">
        <v>-38.451165822772701</v>
      </c>
      <c r="AM24990" s="11" t="s">
        <v>433</v>
      </c>
      <c r="AN24990">
        <v>4567.2751625821702</v>
      </c>
      <c r="AP24990">
        <v>5027.2041585675397</v>
      </c>
      <c r="AQ24990">
        <v>1996.1184205781401</v>
      </c>
      <c r="AR24990">
        <v>9065.4344696881908</v>
      </c>
      <c r="AS24990" t="str">
        <f t="shared" si="390"/>
        <v>MD</v>
      </c>
    </row>
    <row r="24991" spans="1:45" x14ac:dyDescent="0.25">
      <c r="A24991">
        <v>24990</v>
      </c>
      <c r="B24991" s="11" t="s">
        <v>530</v>
      </c>
      <c r="C24991" s="1">
        <v>43971</v>
      </c>
      <c r="D24991">
        <v>2216.7138476190498</v>
      </c>
      <c r="E24991">
        <v>1530.32673611111</v>
      </c>
      <c r="F24991">
        <v>4071.8375000000001</v>
      </c>
      <c r="G24991">
        <v>644.37235357142902</v>
      </c>
      <c r="H24991">
        <v>478.61874999999998</v>
      </c>
      <c r="I24991">
        <v>1093.1375</v>
      </c>
      <c r="J24991">
        <v>566.50729285714306</v>
      </c>
      <c r="K24991">
        <v>414.109375</v>
      </c>
      <c r="L24991">
        <v>980.2</v>
      </c>
      <c r="M24991">
        <v>41</v>
      </c>
      <c r="N24991">
        <v>41</v>
      </c>
      <c r="O24991">
        <v>41</v>
      </c>
      <c r="P24991">
        <v>265.07440158730202</v>
      </c>
      <c r="Q24991">
        <v>141.1575</v>
      </c>
      <c r="R24991">
        <v>564.54999999999995</v>
      </c>
      <c r="S24991">
        <v>71.066813492063503</v>
      </c>
      <c r="T24991">
        <v>42.4427083333333</v>
      </c>
      <c r="U24991">
        <v>148.07499999999999</v>
      </c>
      <c r="V24991">
        <v>2045</v>
      </c>
      <c r="W24991">
        <v>2045</v>
      </c>
      <c r="X24991">
        <v>2045</v>
      </c>
      <c r="Y24991">
        <v>0</v>
      </c>
      <c r="Z24991">
        <v>0</v>
      </c>
      <c r="AA24991">
        <v>111</v>
      </c>
      <c r="AB24991">
        <v>378.37235357142902</v>
      </c>
      <c r="AC24991">
        <v>212.61875000000001</v>
      </c>
      <c r="AD24991">
        <v>827.13750000000005</v>
      </c>
      <c r="AE24991">
        <v>47.246000000000002</v>
      </c>
      <c r="AF24991">
        <v>31</v>
      </c>
      <c r="AG24991">
        <v>87</v>
      </c>
      <c r="AH24991">
        <v>2120.098</v>
      </c>
      <c r="AI24991">
        <v>2029</v>
      </c>
      <c r="AJ24991">
        <v>2352</v>
      </c>
      <c r="AK24991" s="11" t="s">
        <v>433</v>
      </c>
      <c r="AL24991">
        <v>-38.451165822772701</v>
      </c>
      <c r="AM24991" s="11" t="s">
        <v>433</v>
      </c>
      <c r="AN24991">
        <v>4627.7588314480599</v>
      </c>
      <c r="AP24991">
        <v>5082.1894394479696</v>
      </c>
      <c r="AQ24991">
        <v>1911.5703562777501</v>
      </c>
      <c r="AR24991">
        <v>9444.6478181409202</v>
      </c>
      <c r="AS24991" t="str">
        <f t="shared" si="390"/>
        <v>MD</v>
      </c>
    </row>
    <row r="24992" spans="1:45" x14ac:dyDescent="0.25">
      <c r="A24992">
        <v>24991</v>
      </c>
      <c r="B24992" s="11" t="s">
        <v>530</v>
      </c>
      <c r="C24992" s="1">
        <v>43972</v>
      </c>
      <c r="D24992">
        <v>2196.1509892857098</v>
      </c>
      <c r="E24992">
        <v>1464.6611111111099</v>
      </c>
      <c r="F24992">
        <v>4175.9125000000004</v>
      </c>
      <c r="G24992">
        <v>639.423906746032</v>
      </c>
      <c r="H24992">
        <v>461.85312499999998</v>
      </c>
      <c r="I24992">
        <v>1121.0125</v>
      </c>
      <c r="J24992">
        <v>562.08341785714299</v>
      </c>
      <c r="K24992">
        <v>400.91250000000002</v>
      </c>
      <c r="L24992">
        <v>995</v>
      </c>
      <c r="M24992">
        <v>47</v>
      </c>
      <c r="N24992">
        <v>47</v>
      </c>
      <c r="O24992">
        <v>47</v>
      </c>
      <c r="P24992">
        <v>261.49024603174598</v>
      </c>
      <c r="Q24992">
        <v>138.99687499999999</v>
      </c>
      <c r="R24992">
        <v>580.17499999999995</v>
      </c>
      <c r="S24992">
        <v>70.199407539682497</v>
      </c>
      <c r="T24992">
        <v>39.75</v>
      </c>
      <c r="U24992">
        <v>147.02500000000001</v>
      </c>
      <c r="V24992">
        <v>2092</v>
      </c>
      <c r="W24992">
        <v>2092</v>
      </c>
      <c r="X24992">
        <v>2092</v>
      </c>
      <c r="Y24992">
        <v>0</v>
      </c>
      <c r="Z24992">
        <v>0</v>
      </c>
      <c r="AA24992">
        <v>215</v>
      </c>
      <c r="AB24992">
        <v>373.423906746032</v>
      </c>
      <c r="AC24992">
        <v>195.85312500000001</v>
      </c>
      <c r="AD24992">
        <v>855.01250000000005</v>
      </c>
      <c r="AE24992">
        <v>46.526000000000003</v>
      </c>
      <c r="AF24992">
        <v>30</v>
      </c>
      <c r="AG24992">
        <v>87</v>
      </c>
      <c r="AH24992">
        <v>2166.6239999999998</v>
      </c>
      <c r="AI24992">
        <v>2061</v>
      </c>
      <c r="AJ24992">
        <v>2437</v>
      </c>
      <c r="AK24992" s="11" t="s">
        <v>433</v>
      </c>
      <c r="AL24992">
        <v>-38.451165822772701</v>
      </c>
      <c r="AM24992" s="11" t="s">
        <v>433</v>
      </c>
      <c r="AN24992">
        <v>4688.2425003139497</v>
      </c>
      <c r="AP24992">
        <v>4978.31400607451</v>
      </c>
      <c r="AQ24992">
        <v>1786.92939654815</v>
      </c>
      <c r="AR24992">
        <v>9349.1899876054395</v>
      </c>
      <c r="AS24992" t="str">
        <f t="shared" si="390"/>
        <v>MD</v>
      </c>
    </row>
    <row r="24993" spans="1:45" x14ac:dyDescent="0.25">
      <c r="A24993">
        <v>24992</v>
      </c>
      <c r="B24993" s="11" t="s">
        <v>530</v>
      </c>
      <c r="C24993" s="1">
        <v>43973</v>
      </c>
      <c r="D24993">
        <v>2175.2011107142898</v>
      </c>
      <c r="E24993">
        <v>1396.72847222222</v>
      </c>
      <c r="F24993">
        <v>4217.0249999999996</v>
      </c>
      <c r="G24993">
        <v>633.10086309523797</v>
      </c>
      <c r="H24993">
        <v>443.41666666666703</v>
      </c>
      <c r="I24993">
        <v>1144.6500000000001</v>
      </c>
      <c r="J24993">
        <v>556.62482817460295</v>
      </c>
      <c r="K24993">
        <v>382.65</v>
      </c>
      <c r="L24993">
        <v>1015.0875</v>
      </c>
      <c r="M24993">
        <v>38</v>
      </c>
      <c r="N24993">
        <v>38</v>
      </c>
      <c r="O24993">
        <v>38</v>
      </c>
      <c r="P24993">
        <v>256.72223849206301</v>
      </c>
      <c r="Q24993">
        <v>131.99285714285699</v>
      </c>
      <c r="R24993">
        <v>546.58749999999998</v>
      </c>
      <c r="S24993">
        <v>69.470460317460294</v>
      </c>
      <c r="T24993">
        <v>38.219444444444399</v>
      </c>
      <c r="U24993">
        <v>145.01249999999999</v>
      </c>
      <c r="V24993">
        <v>2130</v>
      </c>
      <c r="W24993">
        <v>2130</v>
      </c>
      <c r="X24993">
        <v>2130</v>
      </c>
      <c r="Y24993">
        <v>0</v>
      </c>
      <c r="Z24993">
        <v>0</v>
      </c>
      <c r="AA24993">
        <v>256</v>
      </c>
      <c r="AB24993">
        <v>367.10086309523803</v>
      </c>
      <c r="AC24993">
        <v>177.416666666667</v>
      </c>
      <c r="AD24993">
        <v>878.65</v>
      </c>
      <c r="AE24993">
        <v>45.908000000000001</v>
      </c>
      <c r="AF24993">
        <v>29</v>
      </c>
      <c r="AG24993">
        <v>89</v>
      </c>
      <c r="AH24993">
        <v>2212.5320000000002</v>
      </c>
      <c r="AI24993">
        <v>2092</v>
      </c>
      <c r="AJ24993">
        <v>2532</v>
      </c>
      <c r="AK24993" s="11" t="s">
        <v>433</v>
      </c>
      <c r="AL24993">
        <v>-38.451165822772701</v>
      </c>
      <c r="AM24993" s="11" t="s">
        <v>433</v>
      </c>
      <c r="AN24993">
        <v>4748.7261691798303</v>
      </c>
      <c r="AP24993">
        <v>4836.8308778659903</v>
      </c>
      <c r="AQ24993">
        <v>1662.6554054379001</v>
      </c>
      <c r="AR24993">
        <v>9183.1222197259794</v>
      </c>
      <c r="AS24993" t="str">
        <f t="shared" si="390"/>
        <v>MD</v>
      </c>
    </row>
    <row r="24994" spans="1:45" x14ac:dyDescent="0.25">
      <c r="A24994">
        <v>24993</v>
      </c>
      <c r="B24994" s="11" t="s">
        <v>530</v>
      </c>
      <c r="C24994" s="1">
        <v>43974</v>
      </c>
      <c r="D24994">
        <v>2155.01307063492</v>
      </c>
      <c r="E24994">
        <v>1331.8218750000001</v>
      </c>
      <c r="F24994">
        <v>4233.1000000000004</v>
      </c>
      <c r="G24994">
        <v>625.96763333333297</v>
      </c>
      <c r="H24994">
        <v>419.43888888888898</v>
      </c>
      <c r="I24994">
        <v>1166.5374999999999</v>
      </c>
      <c r="J24994">
        <v>550.63935674603204</v>
      </c>
      <c r="K24994">
        <v>362.35173611111099</v>
      </c>
      <c r="L24994">
        <v>1029.55</v>
      </c>
      <c r="M24994">
        <v>45.610999999999997</v>
      </c>
      <c r="N24994">
        <v>28</v>
      </c>
      <c r="O24994">
        <v>94</v>
      </c>
      <c r="P24994">
        <v>252.247778571429</v>
      </c>
      <c r="Q24994">
        <v>129.411458333333</v>
      </c>
      <c r="R24994">
        <v>546.5625</v>
      </c>
      <c r="S24994">
        <v>69.066850793650801</v>
      </c>
      <c r="T24994">
        <v>35.495833333333302</v>
      </c>
      <c r="U24994">
        <v>146.51249999999999</v>
      </c>
      <c r="V24994">
        <v>2258.143</v>
      </c>
      <c r="W24994">
        <v>2121</v>
      </c>
      <c r="X24994">
        <v>2618.0749999999998</v>
      </c>
      <c r="Y24994">
        <v>0</v>
      </c>
      <c r="Z24994">
        <v>0</v>
      </c>
      <c r="AA24994">
        <v>272</v>
      </c>
      <c r="AB24994">
        <v>359.96763333333303</v>
      </c>
      <c r="AC24994">
        <v>153.43888888888901</v>
      </c>
      <c r="AD24994">
        <v>900.53750000000002</v>
      </c>
      <c r="AK24994" s="11" t="s">
        <v>433</v>
      </c>
      <c r="AL24994">
        <v>-38.451165822772701</v>
      </c>
      <c r="AM24994" s="11" t="s">
        <v>433</v>
      </c>
      <c r="AN24994">
        <v>4809.2098380457301</v>
      </c>
      <c r="AP24994">
        <v>4730.0377300282698</v>
      </c>
      <c r="AQ24994">
        <v>1560.33948588371</v>
      </c>
      <c r="AR24994">
        <v>9090.3882022824091</v>
      </c>
      <c r="AS24994" t="str">
        <f t="shared" si="390"/>
        <v>MD</v>
      </c>
    </row>
    <row r="24995" spans="1:45" x14ac:dyDescent="0.25">
      <c r="A24995">
        <v>24994</v>
      </c>
      <c r="B24995" s="11" t="s">
        <v>530</v>
      </c>
      <c r="C24995" s="1">
        <v>43975</v>
      </c>
      <c r="D24995">
        <v>2137.11660555556</v>
      </c>
      <c r="E24995">
        <v>1273.809375</v>
      </c>
      <c r="F24995">
        <v>4241.9875000000002</v>
      </c>
      <c r="G24995">
        <v>618.27086666666696</v>
      </c>
      <c r="H24995">
        <v>398.11874999999998</v>
      </c>
      <c r="I24995">
        <v>1176.075</v>
      </c>
      <c r="J24995">
        <v>543.91494047619096</v>
      </c>
      <c r="K24995">
        <v>343.555555555556</v>
      </c>
      <c r="L24995">
        <v>1040.55</v>
      </c>
      <c r="M24995">
        <v>45.624000000000002</v>
      </c>
      <c r="N24995">
        <v>27</v>
      </c>
      <c r="O24995">
        <v>94.074999999999903</v>
      </c>
      <c r="P24995">
        <v>250.876198809524</v>
      </c>
      <c r="Q24995">
        <v>122.36562499999999</v>
      </c>
      <c r="R24995">
        <v>536.73749999999995</v>
      </c>
      <c r="S24995">
        <v>68.268340476190502</v>
      </c>
      <c r="T24995">
        <v>34.373958333333299</v>
      </c>
      <c r="U24995">
        <v>143.52500000000001</v>
      </c>
      <c r="V24995">
        <v>2303.7669999999998</v>
      </c>
      <c r="W24995">
        <v>2150</v>
      </c>
      <c r="X24995">
        <v>2714.05</v>
      </c>
      <c r="Y24995">
        <v>0</v>
      </c>
      <c r="Z24995">
        <v>0</v>
      </c>
      <c r="AA24995">
        <v>281</v>
      </c>
      <c r="AB24995">
        <v>352.27086666666702</v>
      </c>
      <c r="AC24995">
        <v>132.11875000000001</v>
      </c>
      <c r="AD24995">
        <v>910.07500000000005</v>
      </c>
      <c r="AK24995" s="11" t="s">
        <v>433</v>
      </c>
      <c r="AL24995">
        <v>-38.451165822772701</v>
      </c>
      <c r="AM24995" s="11" t="s">
        <v>433</v>
      </c>
      <c r="AN24995">
        <v>4869.6935069116098</v>
      </c>
      <c r="AP24995">
        <v>4589.1775312352402</v>
      </c>
      <c r="AQ24995">
        <v>1445.87931537176</v>
      </c>
      <c r="AR24995">
        <v>9051.8540883074493</v>
      </c>
      <c r="AS24995" t="str">
        <f t="shared" si="390"/>
        <v>MD</v>
      </c>
    </row>
    <row r="24996" spans="1:45" x14ac:dyDescent="0.25">
      <c r="A24996">
        <v>24995</v>
      </c>
      <c r="B24996" s="11" t="s">
        <v>530</v>
      </c>
      <c r="C24996" s="1">
        <v>43976</v>
      </c>
      <c r="D24996">
        <v>2116.77781746032</v>
      </c>
      <c r="E24996">
        <v>1221.24305555556</v>
      </c>
      <c r="F24996">
        <v>4245.875</v>
      </c>
      <c r="G24996">
        <v>609.29032341269794</v>
      </c>
      <c r="H24996">
        <v>377.48750000000001</v>
      </c>
      <c r="I24996">
        <v>1190.075</v>
      </c>
      <c r="J24996">
        <v>536.20028373015896</v>
      </c>
      <c r="K24996">
        <v>326.97187500000001</v>
      </c>
      <c r="L24996">
        <v>1059.5125</v>
      </c>
      <c r="M24996">
        <v>45.585999999999999</v>
      </c>
      <c r="N24996">
        <v>26</v>
      </c>
      <c r="O24996">
        <v>97.025000000000006</v>
      </c>
      <c r="P24996">
        <v>246.75875238095199</v>
      </c>
      <c r="Q24996">
        <v>111.883333333333</v>
      </c>
      <c r="R24996">
        <v>532.66250000000002</v>
      </c>
      <c r="S24996">
        <v>67.184837301587294</v>
      </c>
      <c r="T24996">
        <v>32.330555555555598</v>
      </c>
      <c r="U24996">
        <v>143</v>
      </c>
      <c r="V24996">
        <v>2349.3530000000001</v>
      </c>
      <c r="W24996">
        <v>2178</v>
      </c>
      <c r="X24996">
        <v>2812.0250000000001</v>
      </c>
      <c r="Y24996">
        <v>0</v>
      </c>
      <c r="Z24996">
        <v>0</v>
      </c>
      <c r="AA24996">
        <v>285</v>
      </c>
      <c r="AB24996">
        <v>343.290323412698</v>
      </c>
      <c r="AC24996">
        <v>111.4875</v>
      </c>
      <c r="AD24996">
        <v>924.07500000000005</v>
      </c>
      <c r="AK24996" s="11" t="s">
        <v>433</v>
      </c>
      <c r="AL24996">
        <v>-38.451165822772701</v>
      </c>
      <c r="AM24996" s="11" t="s">
        <v>433</v>
      </c>
      <c r="AN24996">
        <v>4930.1771757775005</v>
      </c>
      <c r="AP24996">
        <v>4422.4572531596104</v>
      </c>
      <c r="AQ24996">
        <v>1326.37481951735</v>
      </c>
      <c r="AR24996">
        <v>8854.4151844077005</v>
      </c>
      <c r="AS24996" t="str">
        <f t="shared" si="390"/>
        <v>MD</v>
      </c>
    </row>
    <row r="24997" spans="1:45" x14ac:dyDescent="0.25">
      <c r="A24997">
        <v>24996</v>
      </c>
      <c r="B24997" s="11" t="s">
        <v>530</v>
      </c>
      <c r="C24997" s="1">
        <v>43977</v>
      </c>
      <c r="D24997">
        <v>2096.54432063492</v>
      </c>
      <c r="E24997">
        <v>1150.07083333333</v>
      </c>
      <c r="F24997">
        <v>4277.5625</v>
      </c>
      <c r="G24997">
        <v>600.46305833333304</v>
      </c>
      <c r="H24997">
        <v>359.70555555555597</v>
      </c>
      <c r="I24997">
        <v>1187.5125</v>
      </c>
      <c r="J24997">
        <v>528.53367341269802</v>
      </c>
      <c r="K24997">
        <v>309.43958333333302</v>
      </c>
      <c r="L24997">
        <v>1044.075</v>
      </c>
      <c r="M24997">
        <v>44.81</v>
      </c>
      <c r="N24997">
        <v>24</v>
      </c>
      <c r="O24997">
        <v>95.025000000000006</v>
      </c>
      <c r="P24997">
        <v>247.533841666667</v>
      </c>
      <c r="Q24997">
        <v>107.996875</v>
      </c>
      <c r="R24997">
        <v>522.5</v>
      </c>
      <c r="S24997">
        <v>66.542034523809505</v>
      </c>
      <c r="T24997">
        <v>31.1055555555556</v>
      </c>
      <c r="U24997">
        <v>139.6</v>
      </c>
      <c r="V24997">
        <v>2394.163</v>
      </c>
      <c r="W24997">
        <v>2202</v>
      </c>
      <c r="X24997">
        <v>2900.2750000000001</v>
      </c>
      <c r="Y24997">
        <v>0</v>
      </c>
      <c r="Z24997">
        <v>0</v>
      </c>
      <c r="AA24997">
        <v>317</v>
      </c>
      <c r="AB24997">
        <v>334.46305833333298</v>
      </c>
      <c r="AC24997">
        <v>93.705555555555605</v>
      </c>
      <c r="AD24997">
        <v>921.51250000000005</v>
      </c>
      <c r="AK24997" s="11" t="s">
        <v>433</v>
      </c>
      <c r="AL24997">
        <v>-38.451165822772701</v>
      </c>
      <c r="AM24997" s="11" t="s">
        <v>433</v>
      </c>
      <c r="AN24997">
        <v>4990.6608446433902</v>
      </c>
      <c r="AP24997">
        <v>4276.7669890862198</v>
      </c>
      <c r="AQ24997">
        <v>1223.3271892221201</v>
      </c>
      <c r="AR24997">
        <v>8541.5462698646097</v>
      </c>
      <c r="AS24997" t="str">
        <f t="shared" si="390"/>
        <v>MD</v>
      </c>
    </row>
    <row r="24998" spans="1:45" x14ac:dyDescent="0.25">
      <c r="A24998">
        <v>24997</v>
      </c>
      <c r="B24998" s="11" t="s">
        <v>530</v>
      </c>
      <c r="C24998" s="1">
        <v>43978</v>
      </c>
      <c r="D24998">
        <v>2081.7570698412701</v>
      </c>
      <c r="E24998">
        <v>1098.8531250000001</v>
      </c>
      <c r="F24998">
        <v>4277.3374999999996</v>
      </c>
      <c r="G24998">
        <v>594.51765912698397</v>
      </c>
      <c r="H24998">
        <v>341.33749999999998</v>
      </c>
      <c r="I24998">
        <v>1206.2375</v>
      </c>
      <c r="J24998">
        <v>523.704688095238</v>
      </c>
      <c r="K24998">
        <v>295.32499999999999</v>
      </c>
      <c r="L24998">
        <v>1070.125</v>
      </c>
      <c r="M24998">
        <v>44.134999999999998</v>
      </c>
      <c r="N24998">
        <v>23</v>
      </c>
      <c r="O24998">
        <v>94</v>
      </c>
      <c r="P24998">
        <v>254.30038055555599</v>
      </c>
      <c r="Q24998">
        <v>103.94687500000001</v>
      </c>
      <c r="R24998">
        <v>535.52499999999998</v>
      </c>
      <c r="S24998">
        <v>68.127256746031705</v>
      </c>
      <c r="T24998">
        <v>29.75</v>
      </c>
      <c r="U24998">
        <v>146.5</v>
      </c>
      <c r="V24998">
        <v>2438.2979999999998</v>
      </c>
      <c r="W24998">
        <v>2226</v>
      </c>
      <c r="X24998">
        <v>2990.0749999999998</v>
      </c>
      <c r="Y24998">
        <v>0</v>
      </c>
      <c r="Z24998">
        <v>0</v>
      </c>
      <c r="AA24998">
        <v>316</v>
      </c>
      <c r="AB24998">
        <v>328.51765912698397</v>
      </c>
      <c r="AC24998">
        <v>75.337500000000006</v>
      </c>
      <c r="AD24998">
        <v>940.23749999999995</v>
      </c>
      <c r="AK24998" s="11" t="s">
        <v>433</v>
      </c>
      <c r="AL24998">
        <v>-38.451165822772701</v>
      </c>
      <c r="AM24998" s="11" t="s">
        <v>433</v>
      </c>
      <c r="AN24998">
        <v>5051.1445135092799</v>
      </c>
      <c r="AP24998">
        <v>4137.8467582624498</v>
      </c>
      <c r="AQ24998">
        <v>1146.23357892181</v>
      </c>
      <c r="AR24998">
        <v>8430.4208559668405</v>
      </c>
      <c r="AS24998" t="str">
        <f t="shared" si="390"/>
        <v>MD</v>
      </c>
    </row>
    <row r="24999" spans="1:45" x14ac:dyDescent="0.25">
      <c r="A24999">
        <v>24998</v>
      </c>
      <c r="B24999" s="11" t="s">
        <v>530</v>
      </c>
      <c r="C24999" s="1">
        <v>43979</v>
      </c>
      <c r="D24999">
        <v>2063.75856865079</v>
      </c>
      <c r="E24999">
        <v>1045.6614583333301</v>
      </c>
      <c r="F24999">
        <v>4265.2250000000004</v>
      </c>
      <c r="G24999">
        <v>588.52558611111101</v>
      </c>
      <c r="H24999">
        <v>322.61493055555599</v>
      </c>
      <c r="I24999">
        <v>1218.0374999999999</v>
      </c>
      <c r="J24999">
        <v>518.66545674603196</v>
      </c>
      <c r="K24999">
        <v>280.10798611111102</v>
      </c>
      <c r="L24999">
        <v>1072.1125</v>
      </c>
      <c r="M24999">
        <v>43.564</v>
      </c>
      <c r="N24999">
        <v>22</v>
      </c>
      <c r="O24999">
        <v>92.05</v>
      </c>
      <c r="P24999">
        <v>247.92351150793601</v>
      </c>
      <c r="Q24999">
        <v>96.882291666666703</v>
      </c>
      <c r="R24999">
        <v>525.20000000000005</v>
      </c>
      <c r="S24999">
        <v>66.390971825396804</v>
      </c>
      <c r="T24999">
        <v>27.773958333333301</v>
      </c>
      <c r="U24999">
        <v>141.01249999999999</v>
      </c>
      <c r="V24999">
        <v>2481.8620000000001</v>
      </c>
      <c r="W24999">
        <v>2249</v>
      </c>
      <c r="X24999">
        <v>3084.05</v>
      </c>
      <c r="Y24999">
        <v>0</v>
      </c>
      <c r="Z24999">
        <v>0</v>
      </c>
      <c r="AA24999">
        <v>304</v>
      </c>
      <c r="AB24999">
        <v>322.52558611111101</v>
      </c>
      <c r="AC24999">
        <v>56.614930555555603</v>
      </c>
      <c r="AD24999">
        <v>952.03750000000002</v>
      </c>
      <c r="AK24999" s="11" t="s">
        <v>433</v>
      </c>
      <c r="AL24999">
        <v>-38.451165822772701</v>
      </c>
      <c r="AM24999" s="11" t="s">
        <v>433</v>
      </c>
      <c r="AN24999">
        <v>5111.6281823751697</v>
      </c>
      <c r="AP24999">
        <v>4021.3384477016002</v>
      </c>
      <c r="AQ24999">
        <v>1075.6641072065599</v>
      </c>
      <c r="AR24999">
        <v>8310.3035049385107</v>
      </c>
      <c r="AS24999" t="str">
        <f t="shared" si="390"/>
        <v>MD</v>
      </c>
    </row>
    <row r="25000" spans="1:45" x14ac:dyDescent="0.25">
      <c r="A25000">
        <v>24999</v>
      </c>
      <c r="B25000" s="11" t="s">
        <v>530</v>
      </c>
      <c r="C25000" s="1">
        <v>43980</v>
      </c>
      <c r="D25000">
        <v>2050.6034908730198</v>
      </c>
      <c r="E25000">
        <v>994.55937500000005</v>
      </c>
      <c r="F25000">
        <v>4316.8500000000004</v>
      </c>
      <c r="G25000">
        <v>584.04106825396798</v>
      </c>
      <c r="H25000">
        <v>307.62222222222198</v>
      </c>
      <c r="I25000">
        <v>1210.5875000000001</v>
      </c>
      <c r="J25000">
        <v>514.88660476190501</v>
      </c>
      <c r="K25000">
        <v>267.78125</v>
      </c>
      <c r="L25000">
        <v>1067.2874999999999</v>
      </c>
      <c r="M25000">
        <v>43.021000000000001</v>
      </c>
      <c r="N25000">
        <v>21</v>
      </c>
      <c r="O25000">
        <v>91.025000000000006</v>
      </c>
      <c r="P25000">
        <v>248.94770396825399</v>
      </c>
      <c r="Q25000">
        <v>91.219444444444406</v>
      </c>
      <c r="R25000">
        <v>541.0625</v>
      </c>
      <c r="S25000">
        <v>66.653071031745995</v>
      </c>
      <c r="T25000">
        <v>27.1108333333333</v>
      </c>
      <c r="U25000">
        <v>137.51249999999999</v>
      </c>
      <c r="V25000">
        <v>2524.8829999999998</v>
      </c>
      <c r="W25000">
        <v>2270</v>
      </c>
      <c r="X25000">
        <v>3168.15</v>
      </c>
      <c r="Y25000">
        <v>0</v>
      </c>
      <c r="Z25000">
        <v>0</v>
      </c>
      <c r="AA25000">
        <v>356</v>
      </c>
      <c r="AB25000">
        <v>318.04106825396798</v>
      </c>
      <c r="AC25000">
        <v>41.622222222222199</v>
      </c>
      <c r="AD25000">
        <v>944.58749999999998</v>
      </c>
      <c r="AK25000" s="11" t="s">
        <v>433</v>
      </c>
      <c r="AL25000">
        <v>-38.451165822772701</v>
      </c>
      <c r="AM25000" s="11" t="s">
        <v>433</v>
      </c>
      <c r="AN25000">
        <v>5172.1118512410503</v>
      </c>
      <c r="AP25000">
        <v>3926.3952758502001</v>
      </c>
      <c r="AQ25000">
        <v>1000.74311994985</v>
      </c>
      <c r="AR25000">
        <v>8254.8885982428801</v>
      </c>
      <c r="AS25000" t="str">
        <f t="shared" si="390"/>
        <v>MD</v>
      </c>
    </row>
    <row r="25001" spans="1:45" x14ac:dyDescent="0.25">
      <c r="A25001">
        <v>25000</v>
      </c>
      <c r="B25001" s="11" t="s">
        <v>530</v>
      </c>
      <c r="C25001" s="1">
        <v>43981</v>
      </c>
      <c r="D25001">
        <v>2049.1850480158701</v>
      </c>
      <c r="E25001">
        <v>960.33888888888896</v>
      </c>
      <c r="F25001">
        <v>4288.9125000000004</v>
      </c>
      <c r="G25001">
        <v>582.41983055555602</v>
      </c>
      <c r="H25001">
        <v>292.35624999999999</v>
      </c>
      <c r="I25001">
        <v>1204.8875</v>
      </c>
      <c r="J25001">
        <v>513.73131865079404</v>
      </c>
      <c r="K25001">
        <v>253.62187499999999</v>
      </c>
      <c r="L25001">
        <v>1069.1125</v>
      </c>
      <c r="M25001">
        <v>42.594999999999999</v>
      </c>
      <c r="N25001">
        <v>20</v>
      </c>
      <c r="O25001">
        <v>91.05</v>
      </c>
      <c r="P25001">
        <v>255.87060079365099</v>
      </c>
      <c r="Q25001">
        <v>92.439583333333303</v>
      </c>
      <c r="R25001">
        <v>535.23749999999995</v>
      </c>
      <c r="S25001">
        <v>68.274286507936495</v>
      </c>
      <c r="T25001">
        <v>25.882291666666699</v>
      </c>
      <c r="U25001">
        <v>144.5625</v>
      </c>
      <c r="V25001">
        <v>2567.4780000000001</v>
      </c>
      <c r="W25001">
        <v>2291</v>
      </c>
      <c r="X25001">
        <v>3262.0749999999998</v>
      </c>
      <c r="Y25001">
        <v>0</v>
      </c>
      <c r="Z25001">
        <v>0</v>
      </c>
      <c r="AA25001">
        <v>328</v>
      </c>
      <c r="AB25001">
        <v>316.41983055555602</v>
      </c>
      <c r="AC25001">
        <v>26.356249999999999</v>
      </c>
      <c r="AD25001">
        <v>938.88750000000005</v>
      </c>
      <c r="AK25001" s="11" t="s">
        <v>433</v>
      </c>
      <c r="AL25001">
        <v>-38.451165822772701</v>
      </c>
      <c r="AM25001" s="11" t="s">
        <v>433</v>
      </c>
      <c r="AN25001">
        <v>5232.5955201069401</v>
      </c>
      <c r="AP25001">
        <v>3834.5887354575998</v>
      </c>
      <c r="AQ25001">
        <v>941.51129892685003</v>
      </c>
      <c r="AR25001">
        <v>8280.0319162716405</v>
      </c>
      <c r="AS25001" t="str">
        <f t="shared" si="390"/>
        <v>MD</v>
      </c>
    </row>
    <row r="25002" spans="1:45" x14ac:dyDescent="0.25">
      <c r="A25002">
        <v>25001</v>
      </c>
      <c r="B25002" s="11" t="s">
        <v>530</v>
      </c>
      <c r="C25002" s="1">
        <v>43982</v>
      </c>
      <c r="D25002">
        <v>2055.40246785714</v>
      </c>
      <c r="E25002">
        <v>911.54722222222199</v>
      </c>
      <c r="F25002">
        <v>4252.3999999999996</v>
      </c>
      <c r="G25002">
        <v>582.43625396825405</v>
      </c>
      <c r="H25002">
        <v>278.95555555555597</v>
      </c>
      <c r="I25002">
        <v>1213.3375000000001</v>
      </c>
      <c r="J25002">
        <v>514.35955396825398</v>
      </c>
      <c r="K25002">
        <v>242.109375</v>
      </c>
      <c r="L25002">
        <v>1077.05</v>
      </c>
      <c r="M25002">
        <v>42.343000000000004</v>
      </c>
      <c r="N25002">
        <v>19</v>
      </c>
      <c r="O25002">
        <v>90</v>
      </c>
      <c r="P25002">
        <v>261.66301785714302</v>
      </c>
      <c r="Q25002">
        <v>85.544444444444395</v>
      </c>
      <c r="R25002">
        <v>550.61249999999995</v>
      </c>
      <c r="S25002">
        <v>68.849974603174601</v>
      </c>
      <c r="T25002">
        <v>24.1163194444444</v>
      </c>
      <c r="U25002">
        <v>145.51249999999999</v>
      </c>
      <c r="V25002">
        <v>2609.8209999999999</v>
      </c>
      <c r="W25002">
        <v>2310</v>
      </c>
      <c r="X25002">
        <v>3352.15</v>
      </c>
      <c r="Y25002">
        <v>0</v>
      </c>
      <c r="Z25002">
        <v>0</v>
      </c>
      <c r="AA25002">
        <v>291</v>
      </c>
      <c r="AB25002">
        <v>316.43625396825399</v>
      </c>
      <c r="AC25002">
        <v>12.9555555555556</v>
      </c>
      <c r="AD25002">
        <v>947.33749999999998</v>
      </c>
      <c r="AK25002" s="11" t="s">
        <v>433</v>
      </c>
      <c r="AL25002">
        <v>-38.451165822772701</v>
      </c>
      <c r="AM25002" s="11" t="s">
        <v>433</v>
      </c>
      <c r="AN25002">
        <v>5293.0791889728298</v>
      </c>
      <c r="AP25002">
        <v>3729.59048285469</v>
      </c>
      <c r="AQ25002">
        <v>881.54864773261397</v>
      </c>
      <c r="AR25002">
        <v>8144.1339132098701</v>
      </c>
      <c r="AS25002" t="str">
        <f t="shared" si="390"/>
        <v>MD</v>
      </c>
    </row>
    <row r="25003" spans="1:45" x14ac:dyDescent="0.25">
      <c r="A25003">
        <v>25002</v>
      </c>
      <c r="B25003" s="11" t="s">
        <v>530</v>
      </c>
      <c r="C25003" s="1">
        <v>43983</v>
      </c>
      <c r="D25003">
        <v>2074.6328964285699</v>
      </c>
      <c r="E25003">
        <v>873.55</v>
      </c>
      <c r="F25003">
        <v>4334.8874999999998</v>
      </c>
      <c r="G25003">
        <v>584.27308412698403</v>
      </c>
      <c r="H25003">
        <v>262.99166666666702</v>
      </c>
      <c r="I25003">
        <v>1220.5</v>
      </c>
      <c r="J25003">
        <v>516.68220833333305</v>
      </c>
      <c r="K25003">
        <v>228.36562499999999</v>
      </c>
      <c r="L25003">
        <v>1071.55</v>
      </c>
      <c r="M25003">
        <v>43.86</v>
      </c>
      <c r="N25003">
        <v>18</v>
      </c>
      <c r="O25003">
        <v>92</v>
      </c>
      <c r="P25003">
        <v>270.212253968254</v>
      </c>
      <c r="Q25003">
        <v>84.091666666666697</v>
      </c>
      <c r="R25003">
        <v>608.0625</v>
      </c>
      <c r="S25003">
        <v>70.232778968253996</v>
      </c>
      <c r="T25003">
        <v>23.997222222222199</v>
      </c>
      <c r="U25003">
        <v>146.0625</v>
      </c>
      <c r="V25003">
        <v>2653.681</v>
      </c>
      <c r="W25003">
        <v>2328</v>
      </c>
      <c r="X25003">
        <v>3454.1</v>
      </c>
      <c r="Y25003">
        <v>0</v>
      </c>
      <c r="Z25003">
        <v>0</v>
      </c>
      <c r="AA25003">
        <v>374</v>
      </c>
      <c r="AB25003">
        <v>318.27308412698397</v>
      </c>
      <c r="AC25003">
        <v>0</v>
      </c>
      <c r="AD25003">
        <v>954.5</v>
      </c>
      <c r="AK25003" s="11" t="s">
        <v>433</v>
      </c>
      <c r="AL25003">
        <v>-38.451165822772701</v>
      </c>
      <c r="AM25003" s="11" t="s">
        <v>433</v>
      </c>
      <c r="AN25003">
        <v>5353.5628578387204</v>
      </c>
      <c r="AP25003">
        <v>3603.0234237478498</v>
      </c>
      <c r="AQ25003">
        <v>815.92150606275504</v>
      </c>
      <c r="AR25003">
        <v>7990.9471219287998</v>
      </c>
      <c r="AS25003" t="str">
        <f t="shared" si="390"/>
        <v>MD</v>
      </c>
    </row>
    <row r="25004" spans="1:45" x14ac:dyDescent="0.25">
      <c r="A25004">
        <v>25003</v>
      </c>
      <c r="B25004" s="11" t="s">
        <v>530</v>
      </c>
      <c r="C25004" s="1">
        <v>43984</v>
      </c>
      <c r="D25004">
        <v>2093.8918230158702</v>
      </c>
      <c r="E25004">
        <v>850.07187499999998</v>
      </c>
      <c r="F25004">
        <v>4442.8125</v>
      </c>
      <c r="G25004">
        <v>586.04939484126999</v>
      </c>
      <c r="H25004">
        <v>252.484375</v>
      </c>
      <c r="I25004">
        <v>1234.1624999999999</v>
      </c>
      <c r="J25004">
        <v>518.71644325396801</v>
      </c>
      <c r="K25004">
        <v>222.10312500000001</v>
      </c>
      <c r="L25004">
        <v>1077.9749999999999</v>
      </c>
      <c r="M25004">
        <v>42.618000000000002</v>
      </c>
      <c r="N25004">
        <v>17</v>
      </c>
      <c r="O25004">
        <v>88.025000000000006</v>
      </c>
      <c r="P25004">
        <v>272.00128611111103</v>
      </c>
      <c r="Q25004">
        <v>84.211111111111094</v>
      </c>
      <c r="R25004">
        <v>587.6875</v>
      </c>
      <c r="S25004">
        <v>71.117124206349203</v>
      </c>
      <c r="T25004">
        <v>23.661111111111101</v>
      </c>
      <c r="U25004">
        <v>152.02500000000001</v>
      </c>
      <c r="V25004">
        <v>2696.299</v>
      </c>
      <c r="W25004">
        <v>2348</v>
      </c>
      <c r="X25004">
        <v>3538</v>
      </c>
      <c r="Y25004">
        <v>0</v>
      </c>
      <c r="Z25004">
        <v>0</v>
      </c>
      <c r="AA25004">
        <v>482</v>
      </c>
      <c r="AB25004">
        <v>320.04939484126999</v>
      </c>
      <c r="AC25004">
        <v>0</v>
      </c>
      <c r="AD25004">
        <v>968.16250000000002</v>
      </c>
      <c r="AK25004" s="11" t="s">
        <v>433</v>
      </c>
      <c r="AL25004">
        <v>-38.451165822772701</v>
      </c>
      <c r="AM25004" s="11" t="s">
        <v>433</v>
      </c>
      <c r="AN25004">
        <v>5414.0465267046102</v>
      </c>
      <c r="AP25004">
        <v>3477.9628870496999</v>
      </c>
      <c r="AQ25004">
        <v>752.74643039037505</v>
      </c>
      <c r="AR25004">
        <v>7799.4992922618003</v>
      </c>
      <c r="AS25004" t="str">
        <f t="shared" si="390"/>
        <v>MD</v>
      </c>
    </row>
    <row r="25005" spans="1:45" x14ac:dyDescent="0.25">
      <c r="A25005">
        <v>25004</v>
      </c>
      <c r="B25005" s="11" t="s">
        <v>530</v>
      </c>
      <c r="C25005" s="1">
        <v>43985</v>
      </c>
      <c r="D25005">
        <v>2111.3863638888902</v>
      </c>
      <c r="E25005">
        <v>817.875</v>
      </c>
      <c r="F25005">
        <v>4440.3374999999996</v>
      </c>
      <c r="G25005">
        <v>590.30030396825396</v>
      </c>
      <c r="H25005">
        <v>246.27673611111101</v>
      </c>
      <c r="I25005">
        <v>1232.0250000000001</v>
      </c>
      <c r="J25005">
        <v>522.96649087301603</v>
      </c>
      <c r="K25005">
        <v>213.333333333333</v>
      </c>
      <c r="L25005">
        <v>1090.3625</v>
      </c>
      <c r="M25005">
        <v>42.771000000000001</v>
      </c>
      <c r="N25005">
        <v>17</v>
      </c>
      <c r="O25005">
        <v>89.025000000000006</v>
      </c>
      <c r="P25005">
        <v>272.96315912698401</v>
      </c>
      <c r="Q25005">
        <v>77.974999999999994</v>
      </c>
      <c r="R25005">
        <v>571.04999999999995</v>
      </c>
      <c r="S25005">
        <v>72.258316666666701</v>
      </c>
      <c r="T25005">
        <v>22.1055555555556</v>
      </c>
      <c r="U25005">
        <v>151.58750000000001</v>
      </c>
      <c r="V25005">
        <v>2739.07</v>
      </c>
      <c r="W25005">
        <v>2367</v>
      </c>
      <c r="X25005">
        <v>3625.2</v>
      </c>
      <c r="Y25005">
        <v>0</v>
      </c>
      <c r="Z25005">
        <v>0</v>
      </c>
      <c r="AA25005">
        <v>479</v>
      </c>
      <c r="AB25005">
        <v>324.30030396825401</v>
      </c>
      <c r="AC25005">
        <v>0</v>
      </c>
      <c r="AD25005">
        <v>966.02499999999998</v>
      </c>
      <c r="AK25005" s="11" t="s">
        <v>433</v>
      </c>
      <c r="AL25005">
        <v>-38.451165822772701</v>
      </c>
      <c r="AM25005" s="11" t="s">
        <v>433</v>
      </c>
      <c r="AN25005">
        <v>5474.5301955704999</v>
      </c>
      <c r="AP25005">
        <v>3359.3405989134499</v>
      </c>
      <c r="AQ25005">
        <v>695.43851793622605</v>
      </c>
      <c r="AR25005">
        <v>7606.6468043736204</v>
      </c>
      <c r="AS25005" t="str">
        <f t="shared" si="390"/>
        <v>MD</v>
      </c>
    </row>
    <row r="25006" spans="1:45" x14ac:dyDescent="0.25">
      <c r="A25006">
        <v>25005</v>
      </c>
      <c r="B25006" s="11" t="s">
        <v>530</v>
      </c>
      <c r="C25006" s="1">
        <v>43986</v>
      </c>
      <c r="D25006">
        <v>2132.0810063492099</v>
      </c>
      <c r="E25006">
        <v>779.76388888888903</v>
      </c>
      <c r="F25006">
        <v>4511.9624999999996</v>
      </c>
      <c r="G25006">
        <v>594.65456944444395</v>
      </c>
      <c r="H25006">
        <v>236.29062500000001</v>
      </c>
      <c r="I25006">
        <v>1262.0875000000001</v>
      </c>
      <c r="J25006">
        <v>527.14490674603201</v>
      </c>
      <c r="K25006">
        <v>206.67847222222201</v>
      </c>
      <c r="L25006">
        <v>1130.55</v>
      </c>
      <c r="M25006">
        <v>43.81</v>
      </c>
      <c r="N25006">
        <v>16</v>
      </c>
      <c r="O25006">
        <v>92</v>
      </c>
      <c r="P25006">
        <v>271.23973055555598</v>
      </c>
      <c r="Q25006">
        <v>71.088888888888903</v>
      </c>
      <c r="R25006">
        <v>572.11249999999995</v>
      </c>
      <c r="S25006">
        <v>72.460725793650795</v>
      </c>
      <c r="T25006">
        <v>20.330555555555598</v>
      </c>
      <c r="U25006">
        <v>155.1</v>
      </c>
      <c r="V25006">
        <v>2782.88</v>
      </c>
      <c r="W25006">
        <v>2386</v>
      </c>
      <c r="X25006">
        <v>3712.4749999999999</v>
      </c>
      <c r="Y25006">
        <v>0</v>
      </c>
      <c r="Z25006">
        <v>0</v>
      </c>
      <c r="AA25006">
        <v>551</v>
      </c>
      <c r="AB25006">
        <v>328.65456944444401</v>
      </c>
      <c r="AC25006">
        <v>0</v>
      </c>
      <c r="AD25006">
        <v>996.08749999999998</v>
      </c>
      <c r="AK25006" s="11" t="s">
        <v>433</v>
      </c>
      <c r="AL25006">
        <v>-38.451165822772701</v>
      </c>
      <c r="AM25006" s="11" t="s">
        <v>433</v>
      </c>
      <c r="AN25006">
        <v>5535.0138644363797</v>
      </c>
      <c r="AP25006">
        <v>3235.40386901489</v>
      </c>
      <c r="AQ25006">
        <v>640.68831328148997</v>
      </c>
      <c r="AR25006">
        <v>7417.5723303677296</v>
      </c>
      <c r="AS25006" t="str">
        <f t="shared" si="390"/>
        <v>MD</v>
      </c>
    </row>
    <row r="25007" spans="1:45" x14ac:dyDescent="0.25">
      <c r="A25007">
        <v>25006</v>
      </c>
      <c r="B25007" s="11" t="s">
        <v>530</v>
      </c>
      <c r="C25007" s="1">
        <v>43987</v>
      </c>
      <c r="D25007">
        <v>2138.7292035714299</v>
      </c>
      <c r="E25007">
        <v>729.88611111111095</v>
      </c>
      <c r="F25007">
        <v>4548.95</v>
      </c>
      <c r="G25007">
        <v>596.38270833333297</v>
      </c>
      <c r="H25007">
        <v>226.91874999999999</v>
      </c>
      <c r="I25007">
        <v>1271.2625</v>
      </c>
      <c r="J25007">
        <v>528.57354404761895</v>
      </c>
      <c r="K25007">
        <v>198.45972222222201</v>
      </c>
      <c r="L25007">
        <v>1127.7249999999999</v>
      </c>
      <c r="M25007">
        <v>45.08</v>
      </c>
      <c r="N25007">
        <v>15</v>
      </c>
      <c r="O25007">
        <v>96</v>
      </c>
      <c r="P25007">
        <v>258.71507103174599</v>
      </c>
      <c r="Q25007">
        <v>60.655555555555601</v>
      </c>
      <c r="R25007">
        <v>553.04999999999995</v>
      </c>
      <c r="S25007">
        <v>71.040989682539703</v>
      </c>
      <c r="T25007">
        <v>19.219791666666701</v>
      </c>
      <c r="U25007">
        <v>152.02500000000001</v>
      </c>
      <c r="V25007">
        <v>2827.96</v>
      </c>
      <c r="W25007">
        <v>2406</v>
      </c>
      <c r="X25007">
        <v>3804.625</v>
      </c>
      <c r="Y25007">
        <v>0</v>
      </c>
      <c r="Z25007">
        <v>0</v>
      </c>
      <c r="AA25007">
        <v>588</v>
      </c>
      <c r="AB25007">
        <v>330.38270833333303</v>
      </c>
      <c r="AC25007">
        <v>0</v>
      </c>
      <c r="AD25007">
        <v>1005.2625</v>
      </c>
      <c r="AK25007" s="11" t="s">
        <v>433</v>
      </c>
      <c r="AL25007">
        <v>-38.451165822772701</v>
      </c>
      <c r="AM25007" s="11" t="s">
        <v>433</v>
      </c>
      <c r="AN25007">
        <v>5595.4975333022703</v>
      </c>
      <c r="AP25007">
        <v>3135.15752738111</v>
      </c>
      <c r="AQ25007">
        <v>594.92659434825202</v>
      </c>
      <c r="AR25007">
        <v>7265.4858366548497</v>
      </c>
      <c r="AS25007" t="str">
        <f t="shared" si="390"/>
        <v>MD</v>
      </c>
    </row>
    <row r="25008" spans="1:45" x14ac:dyDescent="0.25">
      <c r="A25008">
        <v>25007</v>
      </c>
      <c r="B25008" s="11" t="s">
        <v>530</v>
      </c>
      <c r="C25008" s="1">
        <v>43988</v>
      </c>
      <c r="D25008">
        <v>2137.01634087302</v>
      </c>
      <c r="E25008">
        <v>691.64166666666699</v>
      </c>
      <c r="F25008">
        <v>4498.95</v>
      </c>
      <c r="G25008">
        <v>596.06606428571399</v>
      </c>
      <c r="H25008">
        <v>215.97499999999999</v>
      </c>
      <c r="I25008">
        <v>1271.7625</v>
      </c>
      <c r="J25008">
        <v>528.26805634920595</v>
      </c>
      <c r="K25008">
        <v>186.74166666666699</v>
      </c>
      <c r="L25008">
        <v>1132.5250000000001</v>
      </c>
      <c r="M25008">
        <v>46.26</v>
      </c>
      <c r="N25008">
        <v>15</v>
      </c>
      <c r="O25008">
        <v>99.025000000000006</v>
      </c>
      <c r="P25008">
        <v>256.22642738095198</v>
      </c>
      <c r="Q25008">
        <v>61.9722222222222</v>
      </c>
      <c r="R25008">
        <v>565.77499999999998</v>
      </c>
      <c r="S25008">
        <v>70.010696428571407</v>
      </c>
      <c r="T25008">
        <v>17.663888888888899</v>
      </c>
      <c r="U25008">
        <v>152.01249999999999</v>
      </c>
      <c r="V25008">
        <v>2874.22</v>
      </c>
      <c r="W25008">
        <v>2421</v>
      </c>
      <c r="X25008">
        <v>3920.1</v>
      </c>
      <c r="Y25008">
        <v>0</v>
      </c>
      <c r="Z25008">
        <v>0</v>
      </c>
      <c r="AA25008">
        <v>538</v>
      </c>
      <c r="AB25008">
        <v>330.06606428571399</v>
      </c>
      <c r="AC25008">
        <v>0</v>
      </c>
      <c r="AD25008">
        <v>1005.7625</v>
      </c>
      <c r="AK25008" s="11" t="s">
        <v>433</v>
      </c>
      <c r="AL25008">
        <v>-38.451165822772701</v>
      </c>
      <c r="AM25008" s="11" t="s">
        <v>433</v>
      </c>
      <c r="AN25008">
        <v>5655.9812021681601</v>
      </c>
      <c r="AP25008">
        <v>3070.24629311852</v>
      </c>
      <c r="AQ25008">
        <v>559.803841227107</v>
      </c>
      <c r="AR25008">
        <v>7200.5054633925201</v>
      </c>
      <c r="AS25008" t="str">
        <f t="shared" si="390"/>
        <v>MD</v>
      </c>
    </row>
    <row r="25009" spans="1:45" x14ac:dyDescent="0.25">
      <c r="A25009">
        <v>25008</v>
      </c>
      <c r="B25009" s="11" t="s">
        <v>530</v>
      </c>
      <c r="C25009" s="1">
        <v>43989</v>
      </c>
      <c r="D25009">
        <v>2120.8301400793698</v>
      </c>
      <c r="E25009">
        <v>640.89444444444496</v>
      </c>
      <c r="F25009">
        <v>4518.1875</v>
      </c>
      <c r="G25009">
        <v>594.15263055555602</v>
      </c>
      <c r="H25009">
        <v>202.31388888888901</v>
      </c>
      <c r="I25009">
        <v>1265.7625</v>
      </c>
      <c r="J25009">
        <v>525.99715039682496</v>
      </c>
      <c r="K25009">
        <v>174.302777777778</v>
      </c>
      <c r="L25009">
        <v>1108.6500000000001</v>
      </c>
      <c r="M25009">
        <v>46.435000000000002</v>
      </c>
      <c r="N25009">
        <v>14</v>
      </c>
      <c r="O25009">
        <v>98</v>
      </c>
      <c r="P25009">
        <v>246.81690793650799</v>
      </c>
      <c r="Q25009">
        <v>56.3333333333333</v>
      </c>
      <c r="R25009">
        <v>542.5625</v>
      </c>
      <c r="S25009">
        <v>68.936403571428599</v>
      </c>
      <c r="T25009">
        <v>16.3333333333333</v>
      </c>
      <c r="U25009">
        <v>149.57499999999999</v>
      </c>
      <c r="V25009">
        <v>2920.6550000000002</v>
      </c>
      <c r="W25009">
        <v>2435</v>
      </c>
      <c r="X25009">
        <v>4027.05</v>
      </c>
      <c r="Y25009">
        <v>0</v>
      </c>
      <c r="Z25009">
        <v>0</v>
      </c>
      <c r="AA25009">
        <v>557</v>
      </c>
      <c r="AB25009">
        <v>328.15263055555602</v>
      </c>
      <c r="AC25009">
        <v>0</v>
      </c>
      <c r="AD25009">
        <v>999.76250000000005</v>
      </c>
      <c r="AK25009" s="11" t="s">
        <v>433</v>
      </c>
      <c r="AL25009">
        <v>-38.451165822772701</v>
      </c>
      <c r="AM25009" s="11" t="s">
        <v>433</v>
      </c>
      <c r="AN25009">
        <v>5716.4648710340498</v>
      </c>
      <c r="AP25009">
        <v>3008.2547496898501</v>
      </c>
      <c r="AQ25009">
        <v>527.23442018856304</v>
      </c>
      <c r="AR25009">
        <v>7162.1427028354201</v>
      </c>
      <c r="AS25009" t="str">
        <f t="shared" si="390"/>
        <v>MD</v>
      </c>
    </row>
    <row r="25010" spans="1:45" x14ac:dyDescent="0.25">
      <c r="A25010">
        <v>25009</v>
      </c>
      <c r="B25010" s="11" t="s">
        <v>530</v>
      </c>
      <c r="C25010" s="1">
        <v>43990</v>
      </c>
      <c r="D25010">
        <v>2093.72779722222</v>
      </c>
      <c r="E25010">
        <v>600.01388888888903</v>
      </c>
      <c r="F25010">
        <v>4447.4750000000004</v>
      </c>
      <c r="G25010">
        <v>590.14589484126998</v>
      </c>
      <c r="H25010">
        <v>189.14444444444399</v>
      </c>
      <c r="I25010">
        <v>1255.0625</v>
      </c>
      <c r="J25010">
        <v>521.87931785714295</v>
      </c>
      <c r="K25010">
        <v>161.98055555555601</v>
      </c>
      <c r="L25010">
        <v>1101.6125</v>
      </c>
      <c r="M25010">
        <v>47.029000000000003</v>
      </c>
      <c r="N25010">
        <v>13</v>
      </c>
      <c r="O25010">
        <v>100</v>
      </c>
      <c r="P25010">
        <v>242.64664563492099</v>
      </c>
      <c r="Q25010">
        <v>50.852777777777803</v>
      </c>
      <c r="R25010">
        <v>539.51250000000005</v>
      </c>
      <c r="S25010">
        <v>66.627298809523793</v>
      </c>
      <c r="T25010">
        <v>14.8888888888889</v>
      </c>
      <c r="U25010">
        <v>148.01249999999999</v>
      </c>
      <c r="V25010">
        <v>2967.6840000000002</v>
      </c>
      <c r="W25010">
        <v>2449</v>
      </c>
      <c r="X25010">
        <v>4113.25</v>
      </c>
      <c r="Y25010">
        <v>0</v>
      </c>
      <c r="Z25010">
        <v>0</v>
      </c>
      <c r="AA25010">
        <v>486</v>
      </c>
      <c r="AB25010">
        <v>324.14589484126998</v>
      </c>
      <c r="AC25010">
        <v>0</v>
      </c>
      <c r="AD25010">
        <v>989.0625</v>
      </c>
      <c r="AK25010" s="11" t="s">
        <v>433</v>
      </c>
      <c r="AL25010">
        <v>-38.451165822772701</v>
      </c>
      <c r="AM25010" s="11" t="s">
        <v>433</v>
      </c>
      <c r="AN25010">
        <v>5776.9485398999404</v>
      </c>
      <c r="AP25010">
        <v>2944.4182116117699</v>
      </c>
      <c r="AQ25010">
        <v>495.76098692377599</v>
      </c>
      <c r="AR25010">
        <v>7115.2108602685803</v>
      </c>
      <c r="AS25010" t="str">
        <f t="shared" si="390"/>
        <v>MD</v>
      </c>
    </row>
    <row r="25011" spans="1:45" x14ac:dyDescent="0.25">
      <c r="A25011">
        <v>25010</v>
      </c>
      <c r="B25011" s="11" t="s">
        <v>530</v>
      </c>
      <c r="C25011" s="1">
        <v>43991</v>
      </c>
      <c r="D25011">
        <v>2058.7062793650798</v>
      </c>
      <c r="E25011">
        <v>559.31666666666695</v>
      </c>
      <c r="F25011">
        <v>4415.45</v>
      </c>
      <c r="G25011">
        <v>584.50486111111104</v>
      </c>
      <c r="H25011">
        <v>178.45</v>
      </c>
      <c r="I25011">
        <v>1263.05</v>
      </c>
      <c r="J25011">
        <v>516.12139047619098</v>
      </c>
      <c r="K25011">
        <v>152.294444444444</v>
      </c>
      <c r="L25011">
        <v>1102.8625</v>
      </c>
      <c r="M25011">
        <v>46.487000000000002</v>
      </c>
      <c r="N25011">
        <v>12</v>
      </c>
      <c r="O25011">
        <v>98.025000000000006</v>
      </c>
      <c r="P25011">
        <v>236.87562936507899</v>
      </c>
      <c r="Q25011">
        <v>47.991666666666703</v>
      </c>
      <c r="R25011">
        <v>547.36249999999995</v>
      </c>
      <c r="S25011">
        <v>65.655223015873005</v>
      </c>
      <c r="T25011">
        <v>14.2222222222222</v>
      </c>
      <c r="U25011">
        <v>146.02500000000001</v>
      </c>
      <c r="V25011">
        <v>3014.1709999999998</v>
      </c>
      <c r="W25011">
        <v>2462</v>
      </c>
      <c r="X25011">
        <v>4196.4250000000002</v>
      </c>
      <c r="Y25011">
        <v>0</v>
      </c>
      <c r="Z25011">
        <v>0</v>
      </c>
      <c r="AA25011">
        <v>454</v>
      </c>
      <c r="AB25011">
        <v>318.50486111111098</v>
      </c>
      <c r="AC25011">
        <v>0</v>
      </c>
      <c r="AD25011">
        <v>997.05</v>
      </c>
      <c r="AK25011" s="11" t="s">
        <v>433</v>
      </c>
      <c r="AL25011">
        <v>-38.451165822772701</v>
      </c>
      <c r="AM25011" s="11" t="s">
        <v>433</v>
      </c>
      <c r="AN25011">
        <v>5837.4322087658202</v>
      </c>
      <c r="AP25011">
        <v>2879.0183833814699</v>
      </c>
      <c r="AQ25011">
        <v>465.37701337628499</v>
      </c>
      <c r="AR25011">
        <v>7045.0711577519396</v>
      </c>
      <c r="AS25011" t="str">
        <f t="shared" si="390"/>
        <v>MD</v>
      </c>
    </row>
    <row r="25012" spans="1:45" x14ac:dyDescent="0.25">
      <c r="A25012">
        <v>25011</v>
      </c>
      <c r="B25012" s="11" t="s">
        <v>530</v>
      </c>
      <c r="C25012" s="1">
        <v>43992</v>
      </c>
      <c r="D25012">
        <v>2026.9339539682501</v>
      </c>
      <c r="E25012">
        <v>518.68888888888898</v>
      </c>
      <c r="F25012">
        <v>4400.625</v>
      </c>
      <c r="G25012">
        <v>579.41362301587299</v>
      </c>
      <c r="H25012">
        <v>166.38055555555599</v>
      </c>
      <c r="I25012">
        <v>1244.0250000000001</v>
      </c>
      <c r="J25012">
        <v>511.10014325396799</v>
      </c>
      <c r="K25012">
        <v>142.81388888888901</v>
      </c>
      <c r="L25012">
        <v>1101.5374999999999</v>
      </c>
      <c r="M25012">
        <v>44.84</v>
      </c>
      <c r="N25012">
        <v>11</v>
      </c>
      <c r="O25012">
        <v>98</v>
      </c>
      <c r="P25012">
        <v>239.845477777778</v>
      </c>
      <c r="Q25012">
        <v>47.216666666666697</v>
      </c>
      <c r="R25012">
        <v>533.5</v>
      </c>
      <c r="S25012">
        <v>65.168733730158706</v>
      </c>
      <c r="T25012">
        <v>13.6638888888889</v>
      </c>
      <c r="U25012">
        <v>144</v>
      </c>
      <c r="V25012">
        <v>3059.011</v>
      </c>
      <c r="W25012">
        <v>2476</v>
      </c>
      <c r="X25012">
        <v>4294.1750000000002</v>
      </c>
      <c r="Y25012">
        <v>0</v>
      </c>
      <c r="Z25012">
        <v>0</v>
      </c>
      <c r="AA25012">
        <v>440</v>
      </c>
      <c r="AB25012">
        <v>313.41362301587299</v>
      </c>
      <c r="AC25012">
        <v>0</v>
      </c>
      <c r="AD25012">
        <v>978.02499999999998</v>
      </c>
      <c r="AK25012" s="11" t="s">
        <v>433</v>
      </c>
      <c r="AL25012">
        <v>-38.451165822772701</v>
      </c>
      <c r="AM25012" s="11" t="s">
        <v>433</v>
      </c>
      <c r="AN25012">
        <v>5897.9158776317199</v>
      </c>
      <c r="AP25012">
        <v>2814.3971873450901</v>
      </c>
      <c r="AQ25012">
        <v>436.40636952426303</v>
      </c>
      <c r="AR25012">
        <v>6957.7383450484804</v>
      </c>
      <c r="AS25012" t="str">
        <f t="shared" si="390"/>
        <v>MD</v>
      </c>
    </row>
    <row r="25013" spans="1:45" x14ac:dyDescent="0.25">
      <c r="A25013">
        <v>25012</v>
      </c>
      <c r="B25013" s="11" t="s">
        <v>530</v>
      </c>
      <c r="C25013" s="1">
        <v>43993</v>
      </c>
      <c r="D25013">
        <v>1986.6490345238101</v>
      </c>
      <c r="E25013">
        <v>489.85</v>
      </c>
      <c r="F25013">
        <v>4372.7</v>
      </c>
      <c r="G25013">
        <v>573.26408373015897</v>
      </c>
      <c r="H25013">
        <v>155.763888888889</v>
      </c>
      <c r="I25013">
        <v>1257.3499999999999</v>
      </c>
      <c r="J25013">
        <v>505.019377777778</v>
      </c>
      <c r="K25013">
        <v>133.330555555556</v>
      </c>
      <c r="L25013">
        <v>1102.075</v>
      </c>
      <c r="M25013">
        <v>43.96</v>
      </c>
      <c r="N25013">
        <v>11</v>
      </c>
      <c r="O25013">
        <v>96.025000000000006</v>
      </c>
      <c r="P25013">
        <v>227.74424484126999</v>
      </c>
      <c r="Q25013">
        <v>41.55</v>
      </c>
      <c r="R25013">
        <v>539</v>
      </c>
      <c r="S25013">
        <v>62.5725317460317</v>
      </c>
      <c r="T25013">
        <v>12.5388888888889</v>
      </c>
      <c r="U25013">
        <v>142.51249999999999</v>
      </c>
      <c r="V25013">
        <v>3102.971</v>
      </c>
      <c r="W25013">
        <v>2488</v>
      </c>
      <c r="X25013">
        <v>4388.0749999999998</v>
      </c>
      <c r="Y25013">
        <v>0</v>
      </c>
      <c r="Z25013">
        <v>0</v>
      </c>
      <c r="AA25013">
        <v>412</v>
      </c>
      <c r="AB25013">
        <v>307.26408373015897</v>
      </c>
      <c r="AC25013">
        <v>0</v>
      </c>
      <c r="AD25013">
        <v>991.35</v>
      </c>
      <c r="AK25013" s="11" t="s">
        <v>433</v>
      </c>
      <c r="AL25013">
        <v>-38.451165822772701</v>
      </c>
      <c r="AM25013" s="11" t="s">
        <v>433</v>
      </c>
      <c r="AN25013">
        <v>5958.3995464975997</v>
      </c>
      <c r="AP25013">
        <v>2741.08048971383</v>
      </c>
      <c r="AQ25013">
        <v>406.40596581804601</v>
      </c>
      <c r="AR25013">
        <v>6843.6738949574101</v>
      </c>
      <c r="AS25013" t="str">
        <f t="shared" si="390"/>
        <v>MD</v>
      </c>
    </row>
    <row r="25014" spans="1:45" x14ac:dyDescent="0.25">
      <c r="A25014">
        <v>25013</v>
      </c>
      <c r="B25014" s="11" t="s">
        <v>530</v>
      </c>
      <c r="C25014" s="1">
        <v>43994</v>
      </c>
      <c r="D25014">
        <v>1955.59340873016</v>
      </c>
      <c r="E25014">
        <v>456.066666666667</v>
      </c>
      <c r="F25014">
        <v>4309.7624999999998</v>
      </c>
      <c r="G25014">
        <v>566.52877738095196</v>
      </c>
      <c r="H25014">
        <v>146.18888888888901</v>
      </c>
      <c r="I25014">
        <v>1246.55</v>
      </c>
      <c r="J25014">
        <v>498.67546428571399</v>
      </c>
      <c r="K25014">
        <v>124.883333333333</v>
      </c>
      <c r="L25014">
        <v>1101.6500000000001</v>
      </c>
      <c r="M25014">
        <v>42.783000000000001</v>
      </c>
      <c r="N25014">
        <v>10</v>
      </c>
      <c r="O25014">
        <v>94</v>
      </c>
      <c r="P25014">
        <v>226.13118095238099</v>
      </c>
      <c r="Q25014">
        <v>38.325000000000003</v>
      </c>
      <c r="R25014">
        <v>542.0625</v>
      </c>
      <c r="S25014">
        <v>61.688980158730203</v>
      </c>
      <c r="T25014">
        <v>11.6638888888889</v>
      </c>
      <c r="U25014">
        <v>143.51249999999999</v>
      </c>
      <c r="V25014">
        <v>3145.7539999999999</v>
      </c>
      <c r="W25014">
        <v>2498</v>
      </c>
      <c r="X25014">
        <v>4478.2250000000004</v>
      </c>
      <c r="Y25014">
        <v>0</v>
      </c>
      <c r="Z25014">
        <v>0</v>
      </c>
      <c r="AA25014">
        <v>349</v>
      </c>
      <c r="AB25014">
        <v>300.52877738095202</v>
      </c>
      <c r="AC25014">
        <v>0</v>
      </c>
      <c r="AD25014">
        <v>980.55</v>
      </c>
      <c r="AK25014" s="11" t="s">
        <v>433</v>
      </c>
      <c r="AL25014">
        <v>-38.451165822772701</v>
      </c>
      <c r="AM25014" s="11" t="s">
        <v>433</v>
      </c>
      <c r="AN25014">
        <v>6018.8832153634903</v>
      </c>
      <c r="AP25014">
        <v>2646.30148174633</v>
      </c>
      <c r="AQ25014">
        <v>374.66096661298099</v>
      </c>
      <c r="AR25014">
        <v>6738.8323465304902</v>
      </c>
      <c r="AS25014" t="str">
        <f t="shared" si="390"/>
        <v>MD</v>
      </c>
    </row>
    <row r="25015" spans="1:45" x14ac:dyDescent="0.25">
      <c r="A25015">
        <v>25014</v>
      </c>
      <c r="B25015" s="11" t="s">
        <v>530</v>
      </c>
      <c r="C25015" s="1">
        <v>43995</v>
      </c>
      <c r="D25015">
        <v>1920.63229642857</v>
      </c>
      <c r="E25015">
        <v>422.51944444444399</v>
      </c>
      <c r="F25015">
        <v>4269.0375000000004</v>
      </c>
      <c r="G25015">
        <v>560.95445357142899</v>
      </c>
      <c r="H25015">
        <v>138.84166666666701</v>
      </c>
      <c r="I25015">
        <v>1245.0374999999999</v>
      </c>
      <c r="J25015">
        <v>493.30980833333302</v>
      </c>
      <c r="K25015">
        <v>117.441666666667</v>
      </c>
      <c r="L25015">
        <v>1091.6500000000001</v>
      </c>
      <c r="M25015">
        <v>41.78</v>
      </c>
      <c r="N25015">
        <v>9</v>
      </c>
      <c r="O25015">
        <v>93</v>
      </c>
      <c r="P25015">
        <v>219.58834880952401</v>
      </c>
      <c r="Q25015">
        <v>36.883333333333297</v>
      </c>
      <c r="R25015">
        <v>522.53750000000002</v>
      </c>
      <c r="S25015">
        <v>60.9786507936508</v>
      </c>
      <c r="T25015">
        <v>11</v>
      </c>
      <c r="U25015">
        <v>140.53749999999999</v>
      </c>
      <c r="V25015">
        <v>3187.5340000000001</v>
      </c>
      <c r="W25015">
        <v>2507</v>
      </c>
      <c r="X25015">
        <v>4576.125</v>
      </c>
      <c r="Y25015">
        <v>0</v>
      </c>
      <c r="Z25015">
        <v>0</v>
      </c>
      <c r="AA25015">
        <v>308</v>
      </c>
      <c r="AB25015">
        <v>294.95445357142899</v>
      </c>
      <c r="AC25015">
        <v>0</v>
      </c>
      <c r="AD25015">
        <v>979.03750000000002</v>
      </c>
      <c r="AK25015" s="11" t="s">
        <v>433</v>
      </c>
      <c r="AL25015">
        <v>-38.451165822772701</v>
      </c>
      <c r="AM25015" s="11" t="s">
        <v>433</v>
      </c>
      <c r="AN25015">
        <v>6079.36688422938</v>
      </c>
      <c r="AP25015">
        <v>2548.8353536805898</v>
      </c>
      <c r="AQ25015">
        <v>342.33303386909</v>
      </c>
      <c r="AR25015">
        <v>6607.0507305199499</v>
      </c>
      <c r="AS25015" t="str">
        <f t="shared" si="390"/>
        <v>MD</v>
      </c>
    </row>
    <row r="25016" spans="1:45" x14ac:dyDescent="0.25">
      <c r="A25016">
        <v>25015</v>
      </c>
      <c r="B25016" s="11" t="s">
        <v>530</v>
      </c>
      <c r="C25016" s="1">
        <v>43996</v>
      </c>
      <c r="D25016">
        <v>1892.2848448412699</v>
      </c>
      <c r="E25016">
        <v>398.35277777777799</v>
      </c>
      <c r="F25016">
        <v>4222.2749999999996</v>
      </c>
      <c r="G25016">
        <v>554.41449920634898</v>
      </c>
      <c r="H25016">
        <v>129.330555555556</v>
      </c>
      <c r="I25016">
        <v>1234.0625</v>
      </c>
      <c r="J25016">
        <v>487.17291547618998</v>
      </c>
      <c r="K25016">
        <v>110.2</v>
      </c>
      <c r="L25016">
        <v>1082.5125</v>
      </c>
      <c r="M25016">
        <v>40.887999999999998</v>
      </c>
      <c r="N25016">
        <v>8</v>
      </c>
      <c r="O25016">
        <v>91.025000000000006</v>
      </c>
      <c r="P25016">
        <v>217.682694444444</v>
      </c>
      <c r="Q25016">
        <v>34.205555555555598</v>
      </c>
      <c r="R25016">
        <v>531.51250000000005</v>
      </c>
      <c r="S25016">
        <v>59.212824603174603</v>
      </c>
      <c r="T25016">
        <v>10.108333333333301</v>
      </c>
      <c r="U25016">
        <v>139.52500000000001</v>
      </c>
      <c r="V25016">
        <v>3228.422</v>
      </c>
      <c r="W25016">
        <v>2516</v>
      </c>
      <c r="X25016">
        <v>4673.3500000000004</v>
      </c>
      <c r="Y25016">
        <v>0</v>
      </c>
      <c r="Z25016">
        <v>0</v>
      </c>
      <c r="AA25016">
        <v>261</v>
      </c>
      <c r="AB25016">
        <v>288.41449920634898</v>
      </c>
      <c r="AC25016">
        <v>0</v>
      </c>
      <c r="AD25016">
        <v>968.0625</v>
      </c>
      <c r="AK25016" s="11" t="s">
        <v>433</v>
      </c>
      <c r="AL25016">
        <v>-38.451165822772701</v>
      </c>
      <c r="AM25016" s="11" t="s">
        <v>433</v>
      </c>
      <c r="AN25016">
        <v>6139.8505530952598</v>
      </c>
      <c r="AP25016">
        <v>2459.25923333735</v>
      </c>
      <c r="AQ25016">
        <v>317.98626459352698</v>
      </c>
      <c r="AR25016">
        <v>6481.8077482987401</v>
      </c>
      <c r="AS25016" t="str">
        <f t="shared" si="390"/>
        <v>MD</v>
      </c>
    </row>
    <row r="25017" spans="1:45" x14ac:dyDescent="0.25">
      <c r="A25017">
        <v>25016</v>
      </c>
      <c r="B25017" s="11" t="s">
        <v>530</v>
      </c>
      <c r="C25017" s="1">
        <v>43997</v>
      </c>
      <c r="D25017">
        <v>1861.4936809523799</v>
      </c>
      <c r="E25017">
        <v>372.99166666666702</v>
      </c>
      <c r="F25017">
        <v>4202.3</v>
      </c>
      <c r="G25017">
        <v>546.97784920634899</v>
      </c>
      <c r="H25017">
        <v>121.62048611111101</v>
      </c>
      <c r="I25017">
        <v>1225.0125</v>
      </c>
      <c r="J25017">
        <v>480.28060912698402</v>
      </c>
      <c r="K25017">
        <v>103.652777777778</v>
      </c>
      <c r="L25017">
        <v>1069.575</v>
      </c>
      <c r="M25017">
        <v>41.612000000000002</v>
      </c>
      <c r="N25017">
        <v>8</v>
      </c>
      <c r="O25017">
        <v>91.025000000000006</v>
      </c>
      <c r="P25017">
        <v>211.64602103174599</v>
      </c>
      <c r="Q25017">
        <v>31.216666666666701</v>
      </c>
      <c r="R25017">
        <v>518.01250000000005</v>
      </c>
      <c r="S25017">
        <v>58.133474206349199</v>
      </c>
      <c r="T25017">
        <v>9.6666666666666696</v>
      </c>
      <c r="U25017">
        <v>138.01249999999999</v>
      </c>
      <c r="V25017">
        <v>3270.0340000000001</v>
      </c>
      <c r="W25017">
        <v>2524</v>
      </c>
      <c r="X25017">
        <v>4767</v>
      </c>
      <c r="Y25017">
        <v>0</v>
      </c>
      <c r="Z25017">
        <v>0</v>
      </c>
      <c r="AA25017">
        <v>241</v>
      </c>
      <c r="AB25017">
        <v>280.97784920634899</v>
      </c>
      <c r="AC25017">
        <v>0</v>
      </c>
      <c r="AD25017">
        <v>959.01250000000005</v>
      </c>
      <c r="AK25017" s="11" t="s">
        <v>433</v>
      </c>
      <c r="AL25017">
        <v>-38.451165822772701</v>
      </c>
      <c r="AM25017" s="11" t="s">
        <v>433</v>
      </c>
      <c r="AN25017">
        <v>6200.3342219611404</v>
      </c>
      <c r="AP25017">
        <v>2371.0494126126</v>
      </c>
      <c r="AQ25017">
        <v>295.403953986918</v>
      </c>
      <c r="AR25017">
        <v>6329.7674830528904</v>
      </c>
      <c r="AS25017" t="str">
        <f t="shared" si="390"/>
        <v>MD</v>
      </c>
    </row>
    <row r="25018" spans="1:45" x14ac:dyDescent="0.25">
      <c r="A25018">
        <v>25017</v>
      </c>
      <c r="B25018" s="11" t="s">
        <v>530</v>
      </c>
      <c r="C25018" s="1">
        <v>43998</v>
      </c>
      <c r="D25018">
        <v>1827.2380003968301</v>
      </c>
      <c r="E25018">
        <v>356.52499999999998</v>
      </c>
      <c r="F25018">
        <v>4144.8874999999998</v>
      </c>
      <c r="G25018">
        <v>536.40973293650802</v>
      </c>
      <c r="H25018">
        <v>112.64444444444401</v>
      </c>
      <c r="I25018">
        <v>1214.0875000000001</v>
      </c>
      <c r="J25018">
        <v>470.67635595238102</v>
      </c>
      <c r="K25018">
        <v>96.1</v>
      </c>
      <c r="L25018">
        <v>1068.0875000000001</v>
      </c>
      <c r="M25018">
        <v>39.372999999999998</v>
      </c>
      <c r="N25018">
        <v>8</v>
      </c>
      <c r="O25018">
        <v>90</v>
      </c>
      <c r="P25018">
        <v>204.93025515873001</v>
      </c>
      <c r="Q25018">
        <v>30.102083333333301</v>
      </c>
      <c r="R25018">
        <v>509.55</v>
      </c>
      <c r="S25018">
        <v>56.273200396825402</v>
      </c>
      <c r="T25018">
        <v>8.4444444444444393</v>
      </c>
      <c r="U25018">
        <v>138.52500000000001</v>
      </c>
      <c r="V25018">
        <v>3309.4070000000002</v>
      </c>
      <c r="W25018">
        <v>2532</v>
      </c>
      <c r="X25018">
        <v>4851.05</v>
      </c>
      <c r="Y25018">
        <v>0</v>
      </c>
      <c r="Z25018">
        <v>0</v>
      </c>
      <c r="AA25018">
        <v>184</v>
      </c>
      <c r="AB25018">
        <v>270.40973293650802</v>
      </c>
      <c r="AC25018">
        <v>0</v>
      </c>
      <c r="AD25018">
        <v>948.08749999999998</v>
      </c>
      <c r="AK25018" s="11" t="s">
        <v>433</v>
      </c>
      <c r="AL25018">
        <v>-38.451165822772701</v>
      </c>
      <c r="AM25018" s="11" t="s">
        <v>433</v>
      </c>
      <c r="AN25018">
        <v>6260.8178908270402</v>
      </c>
      <c r="AP25018">
        <v>2281.6970383817002</v>
      </c>
      <c r="AQ25018">
        <v>272.16033293397601</v>
      </c>
      <c r="AR25018">
        <v>6147.8326482128996</v>
      </c>
      <c r="AS25018" t="str">
        <f t="shared" si="390"/>
        <v>MD</v>
      </c>
    </row>
    <row r="25019" spans="1:45" x14ac:dyDescent="0.25">
      <c r="A25019">
        <v>25018</v>
      </c>
      <c r="B25019" s="11" t="s">
        <v>530</v>
      </c>
      <c r="C25019" s="1">
        <v>43999</v>
      </c>
      <c r="D25019">
        <v>1794.40445436508</v>
      </c>
      <c r="E25019">
        <v>332.36666666666702</v>
      </c>
      <c r="F25019">
        <v>4131.05</v>
      </c>
      <c r="G25019">
        <v>527.31130079365096</v>
      </c>
      <c r="H25019">
        <v>105.85555555555599</v>
      </c>
      <c r="I25019">
        <v>1196.825</v>
      </c>
      <c r="J25019">
        <v>462.60448293650802</v>
      </c>
      <c r="K25019">
        <v>90.772222222222197</v>
      </c>
      <c r="L25019">
        <v>1054.0999999999999</v>
      </c>
      <c r="M25019">
        <v>38.811</v>
      </c>
      <c r="N25019">
        <v>7</v>
      </c>
      <c r="O25019">
        <v>89.025000000000006</v>
      </c>
      <c r="P25019">
        <v>205.462255555556</v>
      </c>
      <c r="Q25019">
        <v>26.984375</v>
      </c>
      <c r="R25019">
        <v>509.02499999999998</v>
      </c>
      <c r="S25019">
        <v>56.248293650793599</v>
      </c>
      <c r="T25019">
        <v>7.8725694444444398</v>
      </c>
      <c r="U25019">
        <v>136.01249999999999</v>
      </c>
      <c r="V25019">
        <v>3348.2179999999998</v>
      </c>
      <c r="W25019">
        <v>2539</v>
      </c>
      <c r="X25019">
        <v>4928.3249999999998</v>
      </c>
      <c r="Y25019">
        <v>0</v>
      </c>
      <c r="Z25019">
        <v>0</v>
      </c>
      <c r="AA25019">
        <v>170</v>
      </c>
      <c r="AB25019">
        <v>261.31130079365101</v>
      </c>
      <c r="AC25019">
        <v>0</v>
      </c>
      <c r="AD25019">
        <v>930.82500000000005</v>
      </c>
      <c r="AK25019" s="11" t="s">
        <v>433</v>
      </c>
      <c r="AL25019">
        <v>-38.451165822772701</v>
      </c>
      <c r="AM25019" s="11" t="s">
        <v>433</v>
      </c>
      <c r="AN25019">
        <v>6321.3015596929299</v>
      </c>
      <c r="AP25019">
        <v>2188.10167365506</v>
      </c>
      <c r="AQ25019">
        <v>249.997777341562</v>
      </c>
      <c r="AR25019">
        <v>5949.2396648718304</v>
      </c>
      <c r="AS25019" t="str">
        <f t="shared" si="390"/>
        <v>MD</v>
      </c>
    </row>
    <row r="25020" spans="1:45" x14ac:dyDescent="0.25">
      <c r="A25020">
        <v>25019</v>
      </c>
      <c r="B25020" s="11" t="s">
        <v>530</v>
      </c>
      <c r="C25020" s="1">
        <v>44000</v>
      </c>
      <c r="D25020">
        <v>1766.00302301587</v>
      </c>
      <c r="E25020">
        <v>314.72777777777799</v>
      </c>
      <c r="F25020">
        <v>4180.3</v>
      </c>
      <c r="G25020">
        <v>517.18485793650802</v>
      </c>
      <c r="H25020">
        <v>97.7361111111111</v>
      </c>
      <c r="I25020">
        <v>1197.0625</v>
      </c>
      <c r="J25020">
        <v>453.71021269841299</v>
      </c>
      <c r="K25020">
        <v>83.8888888888889</v>
      </c>
      <c r="L25020">
        <v>1051.0250000000001</v>
      </c>
      <c r="M25020">
        <v>37.898000000000003</v>
      </c>
      <c r="N25020">
        <v>7</v>
      </c>
      <c r="O25020">
        <v>89</v>
      </c>
      <c r="P25020">
        <v>200.884767857143</v>
      </c>
      <c r="Q25020">
        <v>25.6666666666667</v>
      </c>
      <c r="R25020">
        <v>512.02499999999998</v>
      </c>
      <c r="S25020">
        <v>54.885546825396801</v>
      </c>
      <c r="T25020">
        <v>7.5541666666666698</v>
      </c>
      <c r="U25020">
        <v>134.55000000000001</v>
      </c>
      <c r="V25020">
        <v>3386.116</v>
      </c>
      <c r="W25020">
        <v>2546</v>
      </c>
      <c r="X25020">
        <v>5029.1000000000004</v>
      </c>
      <c r="Y25020">
        <v>0</v>
      </c>
      <c r="Z25020">
        <v>0</v>
      </c>
      <c r="AA25020">
        <v>219</v>
      </c>
      <c r="AB25020">
        <v>251.184857936508</v>
      </c>
      <c r="AC25020">
        <v>0</v>
      </c>
      <c r="AD25020">
        <v>931.0625</v>
      </c>
      <c r="AK25020" s="11" t="s">
        <v>433</v>
      </c>
      <c r="AL25020">
        <v>-38.451165822772701</v>
      </c>
      <c r="AM25020" s="11" t="s">
        <v>433</v>
      </c>
      <c r="AN25020">
        <v>6381.7852285588297</v>
      </c>
      <c r="AP25020">
        <v>2088.9285455740801</v>
      </c>
      <c r="AQ25020">
        <v>228.75461151911901</v>
      </c>
      <c r="AR25020">
        <v>5734.9030480274696</v>
      </c>
      <c r="AS25020" t="str">
        <f t="shared" si="390"/>
        <v>MD</v>
      </c>
    </row>
    <row r="25021" spans="1:45" x14ac:dyDescent="0.25">
      <c r="A25021">
        <v>25020</v>
      </c>
      <c r="B25021" s="11" t="s">
        <v>530</v>
      </c>
      <c r="C25021" s="1">
        <v>44001</v>
      </c>
      <c r="D25021">
        <v>1730.05717777778</v>
      </c>
      <c r="E25021">
        <v>295.28888888888901</v>
      </c>
      <c r="F25021">
        <v>4184.1000000000004</v>
      </c>
      <c r="G25021">
        <v>506.00233412698401</v>
      </c>
      <c r="H25021">
        <v>91.105555555555597</v>
      </c>
      <c r="I25021">
        <v>1177.6500000000001</v>
      </c>
      <c r="J25021">
        <v>443.74516825396802</v>
      </c>
      <c r="K25021">
        <v>78.858333333333306</v>
      </c>
      <c r="L25021">
        <v>1032.5374999999999</v>
      </c>
      <c r="M25021">
        <v>37.344000000000001</v>
      </c>
      <c r="N25021">
        <v>6</v>
      </c>
      <c r="O25021">
        <v>88.025000000000006</v>
      </c>
      <c r="P25021">
        <v>192.237985714286</v>
      </c>
      <c r="Q25021">
        <v>23.661111111111101</v>
      </c>
      <c r="R25021">
        <v>484.02499999999998</v>
      </c>
      <c r="S25021">
        <v>52.766172619047602</v>
      </c>
      <c r="T25021">
        <v>7.3305555555555602</v>
      </c>
      <c r="U25021">
        <v>132.03749999999999</v>
      </c>
      <c r="V25021">
        <v>3423.46</v>
      </c>
      <c r="W25021">
        <v>2552</v>
      </c>
      <c r="X25021">
        <v>5113.2250000000004</v>
      </c>
      <c r="Y25021">
        <v>0</v>
      </c>
      <c r="Z25021">
        <v>0</v>
      </c>
      <c r="AA25021">
        <v>223</v>
      </c>
      <c r="AB25021">
        <v>240.00233412698401</v>
      </c>
      <c r="AC25021">
        <v>0</v>
      </c>
      <c r="AD25021">
        <v>911.65</v>
      </c>
      <c r="AK25021" s="11" t="s">
        <v>433</v>
      </c>
      <c r="AL25021">
        <v>-38.451165822772701</v>
      </c>
      <c r="AM25021" s="11" t="s">
        <v>433</v>
      </c>
      <c r="AN25021">
        <v>6442.2688974247303</v>
      </c>
      <c r="AP25021">
        <v>1996.6922900987099</v>
      </c>
      <c r="AQ25021">
        <v>209.46313113411901</v>
      </c>
      <c r="AR25021">
        <v>5535.8518976117502</v>
      </c>
      <c r="AS25021" t="str">
        <f t="shared" si="390"/>
        <v>MD</v>
      </c>
    </row>
    <row r="25022" spans="1:45" x14ac:dyDescent="0.25">
      <c r="A25022">
        <v>25021</v>
      </c>
      <c r="B25022" s="11" t="s">
        <v>530</v>
      </c>
      <c r="C25022" s="1">
        <v>44002</v>
      </c>
      <c r="D25022">
        <v>1694.3907797618999</v>
      </c>
      <c r="E25022">
        <v>271.86111111111097</v>
      </c>
      <c r="F25022">
        <v>4143.2624999999998</v>
      </c>
      <c r="G25022">
        <v>494.578629365079</v>
      </c>
      <c r="H25022">
        <v>85.216666666666697</v>
      </c>
      <c r="I25022">
        <v>1176.3625</v>
      </c>
      <c r="J25022">
        <v>433.68710912698401</v>
      </c>
      <c r="K25022">
        <v>73.433333333333294</v>
      </c>
      <c r="L25022">
        <v>1030.575</v>
      </c>
      <c r="M25022">
        <v>36.417000000000002</v>
      </c>
      <c r="N25022">
        <v>6</v>
      </c>
      <c r="O25022">
        <v>87.025000000000006</v>
      </c>
      <c r="P25022">
        <v>187.543067063492</v>
      </c>
      <c r="Q25022">
        <v>18.872569444444402</v>
      </c>
      <c r="R25022">
        <v>482.07499999999999</v>
      </c>
      <c r="S25022">
        <v>52.073698809523798</v>
      </c>
      <c r="T25022">
        <v>6.6666666666666696</v>
      </c>
      <c r="U25022">
        <v>131.05000000000001</v>
      </c>
      <c r="V25022">
        <v>3459.877</v>
      </c>
      <c r="W25022">
        <v>2558</v>
      </c>
      <c r="X25022">
        <v>5196.55</v>
      </c>
      <c r="Y25022">
        <v>0</v>
      </c>
      <c r="Z25022">
        <v>0</v>
      </c>
      <c r="AA25022">
        <v>182</v>
      </c>
      <c r="AB25022">
        <v>228.578629365079</v>
      </c>
      <c r="AC25022">
        <v>0</v>
      </c>
      <c r="AD25022">
        <v>910.36249999999995</v>
      </c>
      <c r="AK25022" s="11" t="s">
        <v>433</v>
      </c>
      <c r="AL25022">
        <v>-38.451165822772701</v>
      </c>
      <c r="AM25022" s="11" t="s">
        <v>433</v>
      </c>
      <c r="AN25022">
        <v>6502.7525662906301</v>
      </c>
      <c r="AP25022">
        <v>1907.5251096213899</v>
      </c>
      <c r="AQ25022">
        <v>191.669355486706</v>
      </c>
      <c r="AR25022">
        <v>5338.4825124580402</v>
      </c>
      <c r="AS25022" t="str">
        <f t="shared" si="390"/>
        <v>MD</v>
      </c>
    </row>
    <row r="25023" spans="1:45" x14ac:dyDescent="0.25">
      <c r="A25023">
        <v>25022</v>
      </c>
      <c r="B25023" s="11" t="s">
        <v>530</v>
      </c>
      <c r="C25023" s="1">
        <v>44003</v>
      </c>
      <c r="D25023">
        <v>1657.6587345238099</v>
      </c>
      <c r="E25023">
        <v>255.319444444444</v>
      </c>
      <c r="F25023">
        <v>4181.625</v>
      </c>
      <c r="G25023">
        <v>484.45699206349201</v>
      </c>
      <c r="H25023">
        <v>79.5277777777778</v>
      </c>
      <c r="I25023">
        <v>1151.4875</v>
      </c>
      <c r="J25023">
        <v>424.70346785714298</v>
      </c>
      <c r="K25023">
        <v>67.772222222222197</v>
      </c>
      <c r="L25023">
        <v>1016.65</v>
      </c>
      <c r="M25023">
        <v>35.219000000000001</v>
      </c>
      <c r="N25023">
        <v>5</v>
      </c>
      <c r="O25023">
        <v>85.025000000000006</v>
      </c>
      <c r="P25023">
        <v>185.06208134920601</v>
      </c>
      <c r="Q25023">
        <v>20.100000000000001</v>
      </c>
      <c r="R25023">
        <v>499.02499999999998</v>
      </c>
      <c r="S25023">
        <v>51.142661507936502</v>
      </c>
      <c r="T25023">
        <v>6.2194444444444397</v>
      </c>
      <c r="U25023">
        <v>134.01249999999999</v>
      </c>
      <c r="V25023">
        <v>3495.096</v>
      </c>
      <c r="W25023">
        <v>2564</v>
      </c>
      <c r="X25023">
        <v>5277.8</v>
      </c>
      <c r="Y25023">
        <v>0</v>
      </c>
      <c r="Z25023">
        <v>0</v>
      </c>
      <c r="AA25023">
        <v>221</v>
      </c>
      <c r="AB25023">
        <v>218.45699206349201</v>
      </c>
      <c r="AC25023">
        <v>0</v>
      </c>
      <c r="AD25023">
        <v>885.48749999999905</v>
      </c>
      <c r="AK25023" s="11" t="s">
        <v>433</v>
      </c>
      <c r="AL25023">
        <v>-38.451165822772701</v>
      </c>
      <c r="AM25023" s="11" t="s">
        <v>433</v>
      </c>
      <c r="AN25023">
        <v>6563.2362351564598</v>
      </c>
      <c r="AP25023">
        <v>1816.48058973364</v>
      </c>
      <c r="AQ25023">
        <v>174.870655500493</v>
      </c>
      <c r="AR25023">
        <v>5105.3108810019403</v>
      </c>
      <c r="AS25023" t="str">
        <f t="shared" si="390"/>
        <v>MD</v>
      </c>
    </row>
    <row r="25024" spans="1:45" x14ac:dyDescent="0.25">
      <c r="A25024">
        <v>25023</v>
      </c>
      <c r="B25024" s="11" t="s">
        <v>530</v>
      </c>
      <c r="C25024" s="1">
        <v>44004</v>
      </c>
      <c r="D25024">
        <v>1623.25815674603</v>
      </c>
      <c r="E25024">
        <v>237.35277777777799</v>
      </c>
      <c r="F25024">
        <v>4104.2124999999996</v>
      </c>
      <c r="G25024">
        <v>474.25151190476203</v>
      </c>
      <c r="H25024">
        <v>74.502777777777794</v>
      </c>
      <c r="I25024">
        <v>1164.7874999999999</v>
      </c>
      <c r="J25024">
        <v>415.79750436507902</v>
      </c>
      <c r="K25024">
        <v>63.536111111111097</v>
      </c>
      <c r="L25024">
        <v>1029.575</v>
      </c>
      <c r="M25024">
        <v>35.313000000000002</v>
      </c>
      <c r="N25024">
        <v>5</v>
      </c>
      <c r="O25024">
        <v>85.025000000000006</v>
      </c>
      <c r="P25024">
        <v>181.937886111111</v>
      </c>
      <c r="Q25024">
        <v>18.609375</v>
      </c>
      <c r="R25024">
        <v>513.07500000000005</v>
      </c>
      <c r="S25024">
        <v>49.780742857142897</v>
      </c>
      <c r="T25024">
        <v>5.6666666666666696</v>
      </c>
      <c r="U25024">
        <v>130.51249999999999</v>
      </c>
      <c r="V25024">
        <v>3530.4090000000001</v>
      </c>
      <c r="W25024">
        <v>2569</v>
      </c>
      <c r="X25024">
        <v>5374.3</v>
      </c>
      <c r="Y25024">
        <v>0</v>
      </c>
      <c r="Z25024">
        <v>0</v>
      </c>
      <c r="AA25024">
        <v>143</v>
      </c>
      <c r="AB25024">
        <v>208.251511904762</v>
      </c>
      <c r="AC25024">
        <v>0</v>
      </c>
      <c r="AD25024">
        <v>898.78750000000002</v>
      </c>
      <c r="AK25024" s="11" t="s">
        <v>433</v>
      </c>
      <c r="AL25024">
        <v>-38.451165822772701</v>
      </c>
      <c r="AM25024" s="11" t="s">
        <v>433</v>
      </c>
      <c r="AN25024">
        <v>6623.7199040223604</v>
      </c>
      <c r="AP25024">
        <v>1726.54795598435</v>
      </c>
      <c r="AQ25024">
        <v>159.21539500556</v>
      </c>
      <c r="AR25024">
        <v>4917.7270530956102</v>
      </c>
      <c r="AS25024" t="str">
        <f t="shared" si="390"/>
        <v>MD</v>
      </c>
    </row>
    <row r="25025" spans="1:45" x14ac:dyDescent="0.25">
      <c r="A25025">
        <v>25024</v>
      </c>
      <c r="B25025" s="11" t="s">
        <v>530</v>
      </c>
      <c r="C25025" s="1">
        <v>44005</v>
      </c>
      <c r="D25025">
        <v>1589.11836230159</v>
      </c>
      <c r="E25025">
        <v>218.50833333333301</v>
      </c>
      <c r="F25025">
        <v>4080.2874999999999</v>
      </c>
      <c r="G25025">
        <v>463.87578730158702</v>
      </c>
      <c r="H25025">
        <v>67.327777777777797</v>
      </c>
      <c r="I25025">
        <v>1145.4124999999999</v>
      </c>
      <c r="J25025">
        <v>406.567061904762</v>
      </c>
      <c r="K25025">
        <v>57.9861111111111</v>
      </c>
      <c r="L25025">
        <v>1009.6875</v>
      </c>
      <c r="M25025">
        <v>34.575000000000003</v>
      </c>
      <c r="N25025">
        <v>5</v>
      </c>
      <c r="O25025">
        <v>85.025000000000006</v>
      </c>
      <c r="P25025">
        <v>177.32998452381</v>
      </c>
      <c r="Q25025">
        <v>16.731249999999999</v>
      </c>
      <c r="R25025">
        <v>489.63749999999999</v>
      </c>
      <c r="S25025">
        <v>48.494009126984103</v>
      </c>
      <c r="T25025">
        <v>4.99444444444444</v>
      </c>
      <c r="U25025">
        <v>131</v>
      </c>
      <c r="V25025">
        <v>3564.9839999999999</v>
      </c>
      <c r="W25025">
        <v>2573</v>
      </c>
      <c r="X25025">
        <v>5455.4</v>
      </c>
      <c r="Y25025">
        <v>0</v>
      </c>
      <c r="Z25025">
        <v>0</v>
      </c>
      <c r="AA25025">
        <v>119</v>
      </c>
      <c r="AB25025">
        <v>197.875787301587</v>
      </c>
      <c r="AC25025">
        <v>0</v>
      </c>
      <c r="AD25025">
        <v>879.41250000000002</v>
      </c>
      <c r="AK25025" s="11" t="s">
        <v>433</v>
      </c>
      <c r="AL25025">
        <v>-38.451165822772701</v>
      </c>
      <c r="AM25025" s="11" t="s">
        <v>433</v>
      </c>
      <c r="AN25025">
        <v>6684.2035728882602</v>
      </c>
      <c r="AP25025">
        <v>1650.04974699783</v>
      </c>
      <c r="AQ25025">
        <v>145.56177991540201</v>
      </c>
      <c r="AR25025">
        <v>4725.5628640785999</v>
      </c>
      <c r="AS25025" t="str">
        <f t="shared" si="390"/>
        <v>MD</v>
      </c>
    </row>
    <row r="25026" spans="1:45" x14ac:dyDescent="0.25">
      <c r="A25026">
        <v>25025</v>
      </c>
      <c r="B25026" s="11" t="s">
        <v>530</v>
      </c>
      <c r="C25026" s="1">
        <v>44006</v>
      </c>
      <c r="D25026">
        <v>1551.3761837301599</v>
      </c>
      <c r="E25026">
        <v>202.805555555556</v>
      </c>
      <c r="F25026">
        <v>4017.3375000000001</v>
      </c>
      <c r="G25026">
        <v>453.66341706349198</v>
      </c>
      <c r="H25026">
        <v>63.316666666666698</v>
      </c>
      <c r="I25026">
        <v>1136.0125</v>
      </c>
      <c r="J25026">
        <v>397.61215515872999</v>
      </c>
      <c r="K25026">
        <v>54.330555555555598</v>
      </c>
      <c r="L25026">
        <v>1005.6625</v>
      </c>
      <c r="M25026">
        <v>33.161000000000001</v>
      </c>
      <c r="N25026">
        <v>4</v>
      </c>
      <c r="O25026">
        <v>84.05</v>
      </c>
      <c r="P25026">
        <v>173.386781746032</v>
      </c>
      <c r="Q25026">
        <v>14.994444444444399</v>
      </c>
      <c r="R25026">
        <v>479.66250000000002</v>
      </c>
      <c r="S25026">
        <v>47.562161507936501</v>
      </c>
      <c r="T25026">
        <v>4.6232638888888902</v>
      </c>
      <c r="U25026">
        <v>132.5</v>
      </c>
      <c r="V25026">
        <v>3598.145</v>
      </c>
      <c r="W25026">
        <v>2577</v>
      </c>
      <c r="X25026">
        <v>5522.9750000000004</v>
      </c>
      <c r="Y25026">
        <v>0</v>
      </c>
      <c r="Z25026">
        <v>0</v>
      </c>
      <c r="AA25026">
        <v>56</v>
      </c>
      <c r="AB25026">
        <v>187.66341706349201</v>
      </c>
      <c r="AC25026">
        <v>0</v>
      </c>
      <c r="AD25026">
        <v>870.01250000000005</v>
      </c>
      <c r="AK25026" s="11" t="s">
        <v>433</v>
      </c>
      <c r="AL25026">
        <v>-38.451165822772701</v>
      </c>
      <c r="AM25026" s="11" t="s">
        <v>433</v>
      </c>
      <c r="AN25026">
        <v>6744.6872417541599</v>
      </c>
      <c r="AP25026">
        <v>1592.9549710773399</v>
      </c>
      <c r="AQ25026">
        <v>134.16297619259001</v>
      </c>
      <c r="AR25026">
        <v>4573.4869718196096</v>
      </c>
      <c r="AS25026" t="str">
        <f t="shared" ref="AS25026:AS25089" si="391">_xlfn.IFNA(INDEX($BI$2:$BI$53,MATCH(B25033,$BH$2:$BH$53,0)),0)</f>
        <v>MD</v>
      </c>
    </row>
    <row r="25027" spans="1:45" x14ac:dyDescent="0.25">
      <c r="A25027">
        <v>25026</v>
      </c>
      <c r="B25027" s="11" t="s">
        <v>530</v>
      </c>
      <c r="C25027" s="1">
        <v>44007</v>
      </c>
      <c r="D25027">
        <v>1515.6197380952401</v>
      </c>
      <c r="E25027">
        <v>188.419444444444</v>
      </c>
      <c r="F25027">
        <v>3964.6875</v>
      </c>
      <c r="G25027">
        <v>444.29363015873002</v>
      </c>
      <c r="H25027">
        <v>59.844444444444399</v>
      </c>
      <c r="I25027">
        <v>1129.1375</v>
      </c>
      <c r="J25027">
        <v>389.31061111111097</v>
      </c>
      <c r="K25027">
        <v>50.991666666666703</v>
      </c>
      <c r="L25027">
        <v>992.96249999999998</v>
      </c>
      <c r="M25027">
        <v>32.325000000000003</v>
      </c>
      <c r="N25027">
        <v>4</v>
      </c>
      <c r="O25027">
        <v>83</v>
      </c>
      <c r="P25027">
        <v>169.36195952380999</v>
      </c>
      <c r="Q25027">
        <v>12.6638888888889</v>
      </c>
      <c r="R25027">
        <v>491.58749999999998</v>
      </c>
      <c r="S25027">
        <v>46.669193253968302</v>
      </c>
      <c r="T25027">
        <v>4.33</v>
      </c>
      <c r="U25027">
        <v>133.53749999999999</v>
      </c>
      <c r="V25027">
        <v>3630.47</v>
      </c>
      <c r="W25027">
        <v>2581</v>
      </c>
      <c r="X25027">
        <v>5588.375</v>
      </c>
      <c r="Y25027">
        <v>0</v>
      </c>
      <c r="Z25027">
        <v>0</v>
      </c>
      <c r="AA25027">
        <v>4</v>
      </c>
      <c r="AB25027">
        <v>178.29363015873</v>
      </c>
      <c r="AC25027">
        <v>0</v>
      </c>
      <c r="AD25027">
        <v>863.13750000000005</v>
      </c>
      <c r="AK25027" s="11" t="s">
        <v>433</v>
      </c>
      <c r="AL25027">
        <v>-38.451165822772701</v>
      </c>
      <c r="AM25027" s="11" t="s">
        <v>433</v>
      </c>
      <c r="AN25027">
        <v>6805.1709106200597</v>
      </c>
      <c r="AP25027">
        <v>1539.7826087327101</v>
      </c>
      <c r="AQ25027">
        <v>123.98219510365701</v>
      </c>
      <c r="AR25027">
        <v>4454.6689589490597</v>
      </c>
      <c r="AS25027" t="str">
        <f t="shared" si="391"/>
        <v>MD</v>
      </c>
    </row>
    <row r="25028" spans="1:45" x14ac:dyDescent="0.25">
      <c r="A25028">
        <v>25027</v>
      </c>
      <c r="B25028" s="11" t="s">
        <v>530</v>
      </c>
      <c r="C25028" s="1">
        <v>44008</v>
      </c>
      <c r="D25028">
        <v>1488.4751654761901</v>
      </c>
      <c r="E25028">
        <v>173.402777777778</v>
      </c>
      <c r="F25028">
        <v>3939.5374999999999</v>
      </c>
      <c r="G25028">
        <v>435.292866269841</v>
      </c>
      <c r="H25028">
        <v>55.441666666666698</v>
      </c>
      <c r="I25028">
        <v>1116.25</v>
      </c>
      <c r="J25028">
        <v>381.48921269841298</v>
      </c>
      <c r="K25028">
        <v>47.761111111111099</v>
      </c>
      <c r="L25028">
        <v>992.27499999999998</v>
      </c>
      <c r="M25028">
        <v>31.943000000000001</v>
      </c>
      <c r="N25028">
        <v>4</v>
      </c>
      <c r="O25028">
        <v>83.05</v>
      </c>
      <c r="P25028">
        <v>170.410893253968</v>
      </c>
      <c r="Q25028">
        <v>12.4427083333333</v>
      </c>
      <c r="R25028">
        <v>491</v>
      </c>
      <c r="S25028">
        <v>46.404886904761902</v>
      </c>
      <c r="T25028">
        <v>3.99722222222222</v>
      </c>
      <c r="U25028">
        <v>128.02500000000001</v>
      </c>
      <c r="V25028">
        <v>3662.413</v>
      </c>
      <c r="W25028">
        <v>2585</v>
      </c>
      <c r="X25028">
        <v>5659.2749999999996</v>
      </c>
      <c r="Y25028">
        <v>0</v>
      </c>
      <c r="Z25028">
        <v>0</v>
      </c>
      <c r="AA25028">
        <v>0</v>
      </c>
      <c r="AB25028">
        <v>169.292866269841</v>
      </c>
      <c r="AC25028">
        <v>0</v>
      </c>
      <c r="AD25028">
        <v>850.25</v>
      </c>
      <c r="AK25028" s="11" t="s">
        <v>433</v>
      </c>
      <c r="AL25028">
        <v>-38.451165822772701</v>
      </c>
      <c r="AM25028" s="11" t="s">
        <v>433</v>
      </c>
      <c r="AN25028">
        <v>6865.6545794859503</v>
      </c>
      <c r="AP25028">
        <v>1478.6822111695701</v>
      </c>
      <c r="AQ25028">
        <v>114.806906849588</v>
      </c>
      <c r="AR25028">
        <v>4321.4019301615899</v>
      </c>
      <c r="AS25028" t="str">
        <f t="shared" si="391"/>
        <v>MD</v>
      </c>
    </row>
    <row r="25029" spans="1:45" x14ac:dyDescent="0.25">
      <c r="A25029">
        <v>25028</v>
      </c>
      <c r="B25029" s="11" t="s">
        <v>530</v>
      </c>
      <c r="C25029" s="1">
        <v>44009</v>
      </c>
      <c r="D25029">
        <v>1459.3152749999999</v>
      </c>
      <c r="E25029">
        <v>159.10277777777799</v>
      </c>
      <c r="F25029">
        <v>3916.6374999999998</v>
      </c>
      <c r="G25029">
        <v>426.36665714285698</v>
      </c>
      <c r="H25029">
        <v>51.205555555555598</v>
      </c>
      <c r="I25029">
        <v>1107.2125000000001</v>
      </c>
      <c r="J25029">
        <v>373.67111666666699</v>
      </c>
      <c r="K25029">
        <v>44.102777777777803</v>
      </c>
      <c r="L25029">
        <v>989.08749999999998</v>
      </c>
      <c r="M25029">
        <v>31.167000000000002</v>
      </c>
      <c r="N25029">
        <v>3</v>
      </c>
      <c r="O25029">
        <v>82.025000000000006</v>
      </c>
      <c r="P25029">
        <v>163.57790119047601</v>
      </c>
      <c r="Q25029">
        <v>12.775</v>
      </c>
      <c r="R25029">
        <v>478.02499999999998</v>
      </c>
      <c r="S25029">
        <v>44.885615476190502</v>
      </c>
      <c r="T25029">
        <v>3.4444444444444402</v>
      </c>
      <c r="U25029">
        <v>124.0125</v>
      </c>
      <c r="V25029">
        <v>3693.58</v>
      </c>
      <c r="W25029">
        <v>2588</v>
      </c>
      <c r="X25029">
        <v>5731.75</v>
      </c>
      <c r="Y25029">
        <v>0</v>
      </c>
      <c r="Z25029">
        <v>0</v>
      </c>
      <c r="AA25029">
        <v>0</v>
      </c>
      <c r="AB25029">
        <v>160.36665714285701</v>
      </c>
      <c r="AC25029">
        <v>0</v>
      </c>
      <c r="AD25029">
        <v>841.21249999999998</v>
      </c>
      <c r="AK25029" s="11" t="s">
        <v>433</v>
      </c>
      <c r="AL25029">
        <v>-38.451165822772701</v>
      </c>
      <c r="AM25029" s="11" t="s">
        <v>433</v>
      </c>
      <c r="AN25029">
        <v>6926.13824835179</v>
      </c>
      <c r="AP25029">
        <v>1417.19186790712</v>
      </c>
      <c r="AQ25029">
        <v>106.42361407410399</v>
      </c>
      <c r="AR25029">
        <v>4178.9162444617596</v>
      </c>
      <c r="AS25029" t="str">
        <f t="shared" si="391"/>
        <v>MD</v>
      </c>
    </row>
    <row r="25030" spans="1:45" x14ac:dyDescent="0.25">
      <c r="A25030">
        <v>25029</v>
      </c>
      <c r="B25030" s="11" t="s">
        <v>530</v>
      </c>
      <c r="C25030" s="1">
        <v>44010</v>
      </c>
      <c r="D25030">
        <v>1427.67526230159</v>
      </c>
      <c r="E25030">
        <v>147.73055555555601</v>
      </c>
      <c r="F25030">
        <v>3946.2750000000001</v>
      </c>
      <c r="G25030">
        <v>416.80753888888898</v>
      </c>
      <c r="H25030">
        <v>47.883333333333297</v>
      </c>
      <c r="I25030">
        <v>1095.5875000000001</v>
      </c>
      <c r="J25030">
        <v>365.28914642857097</v>
      </c>
      <c r="K25030">
        <v>41.219444444444399</v>
      </c>
      <c r="L25030">
        <v>978.03750000000002</v>
      </c>
      <c r="M25030">
        <v>30.513999999999999</v>
      </c>
      <c r="N25030">
        <v>3</v>
      </c>
      <c r="O25030">
        <v>82.025000000000006</v>
      </c>
      <c r="P25030">
        <v>158.08243888888899</v>
      </c>
      <c r="Q25030">
        <v>10.6666666666667</v>
      </c>
      <c r="R25030">
        <v>469.55</v>
      </c>
      <c r="S25030">
        <v>43.324355952380998</v>
      </c>
      <c r="T25030">
        <v>3.3305555555555602</v>
      </c>
      <c r="U25030">
        <v>126</v>
      </c>
      <c r="V25030">
        <v>3724.0940000000001</v>
      </c>
      <c r="W25030">
        <v>2591</v>
      </c>
      <c r="X25030">
        <v>5805.15</v>
      </c>
      <c r="Y25030">
        <v>0</v>
      </c>
      <c r="Z25030">
        <v>0</v>
      </c>
      <c r="AA25030">
        <v>0</v>
      </c>
      <c r="AB25030">
        <v>150.80753888888901</v>
      </c>
      <c r="AC25030">
        <v>0</v>
      </c>
      <c r="AD25030">
        <v>829.58749999999998</v>
      </c>
      <c r="AK25030" s="11" t="s">
        <v>433</v>
      </c>
      <c r="AL25030">
        <v>-38.451165822772701</v>
      </c>
      <c r="AM25030" s="11" t="s">
        <v>433</v>
      </c>
      <c r="AN25030">
        <v>6986.6219172176898</v>
      </c>
      <c r="AP25030">
        <v>1361.49292236722</v>
      </c>
      <c r="AQ25030">
        <v>99.036884709377802</v>
      </c>
      <c r="AR25030">
        <v>4057.3890096925202</v>
      </c>
      <c r="AS25030" t="str">
        <f t="shared" si="391"/>
        <v>MD</v>
      </c>
    </row>
    <row r="25031" spans="1:45" x14ac:dyDescent="0.25">
      <c r="A25031">
        <v>25030</v>
      </c>
      <c r="B25031" s="11" t="s">
        <v>530</v>
      </c>
      <c r="C25031" s="1">
        <v>44011</v>
      </c>
      <c r="D25031">
        <v>1390.5635313492101</v>
      </c>
      <c r="E25031">
        <v>136.93125000000001</v>
      </c>
      <c r="F25031">
        <v>3906.8874999999998</v>
      </c>
      <c r="G25031">
        <v>407.51106547619003</v>
      </c>
      <c r="H25031">
        <v>44.315624999999997</v>
      </c>
      <c r="I25031">
        <v>1079.575</v>
      </c>
      <c r="J25031">
        <v>356.90632857142901</v>
      </c>
      <c r="K25031">
        <v>37.438888888888897</v>
      </c>
      <c r="L25031">
        <v>959.95</v>
      </c>
      <c r="M25031">
        <v>29.798999999999999</v>
      </c>
      <c r="N25031">
        <v>3</v>
      </c>
      <c r="O25031">
        <v>82.025000000000006</v>
      </c>
      <c r="P25031">
        <v>149.49694206349201</v>
      </c>
      <c r="Q25031">
        <v>9.3305555555555593</v>
      </c>
      <c r="R25031">
        <v>453.15</v>
      </c>
      <c r="S25031">
        <v>42.271726984127</v>
      </c>
      <c r="T25031">
        <v>3</v>
      </c>
      <c r="U25031">
        <v>122.5</v>
      </c>
      <c r="V25031">
        <v>3753.893</v>
      </c>
      <c r="W25031">
        <v>2594</v>
      </c>
      <c r="X25031">
        <v>5872.2250000000004</v>
      </c>
      <c r="Y25031">
        <v>0</v>
      </c>
      <c r="Z25031">
        <v>0</v>
      </c>
      <c r="AA25031">
        <v>0</v>
      </c>
      <c r="AB25031">
        <v>141.51106547619</v>
      </c>
      <c r="AC25031">
        <v>0</v>
      </c>
      <c r="AD25031">
        <v>813.57500000000005</v>
      </c>
      <c r="AK25031" s="11" t="s">
        <v>433</v>
      </c>
      <c r="AL25031">
        <v>-38.451165822772701</v>
      </c>
      <c r="AM25031" s="11" t="s">
        <v>433</v>
      </c>
      <c r="AN25031">
        <v>7047.1055860835904</v>
      </c>
      <c r="AP25031">
        <v>1304.93545521182</v>
      </c>
      <c r="AQ25031">
        <v>91.143744392460206</v>
      </c>
      <c r="AR25031">
        <v>3948.04094433205</v>
      </c>
      <c r="AS25031" t="str">
        <f t="shared" si="391"/>
        <v>MD</v>
      </c>
    </row>
    <row r="25032" spans="1:45" x14ac:dyDescent="0.25">
      <c r="A25032">
        <v>25031</v>
      </c>
      <c r="B25032" s="11" t="s">
        <v>530</v>
      </c>
      <c r="C25032" s="1">
        <v>44012</v>
      </c>
      <c r="D25032">
        <v>1352.5980912698401</v>
      </c>
      <c r="E25032">
        <v>128.177777777778</v>
      </c>
      <c r="F25032">
        <v>3897.95</v>
      </c>
      <c r="G25032">
        <v>397.40839484127002</v>
      </c>
      <c r="H25032">
        <v>40.965625000000003</v>
      </c>
      <c r="I25032">
        <v>1077.625</v>
      </c>
      <c r="J25032">
        <v>347.88964960317497</v>
      </c>
      <c r="K25032">
        <v>34.769444444444403</v>
      </c>
      <c r="L25032">
        <v>960.0625</v>
      </c>
      <c r="M25032">
        <v>29.114999999999998</v>
      </c>
      <c r="N25032">
        <v>3</v>
      </c>
      <c r="O25032">
        <v>83.025000000000006</v>
      </c>
      <c r="P25032">
        <v>144.45530833333299</v>
      </c>
      <c r="Q25032">
        <v>9.1190972222222193</v>
      </c>
      <c r="R25032">
        <v>435</v>
      </c>
      <c r="S25032">
        <v>40.631623015872997</v>
      </c>
      <c r="T25032">
        <v>3</v>
      </c>
      <c r="U25032">
        <v>121.03749999999999</v>
      </c>
      <c r="V25032">
        <v>3783.0079999999998</v>
      </c>
      <c r="W25032">
        <v>2597</v>
      </c>
      <c r="X25032">
        <v>5952.0749999999998</v>
      </c>
      <c r="Y25032">
        <v>0</v>
      </c>
      <c r="Z25032">
        <v>0</v>
      </c>
      <c r="AA25032">
        <v>0</v>
      </c>
      <c r="AB25032">
        <v>131.40839484127</v>
      </c>
      <c r="AC25032">
        <v>0</v>
      </c>
      <c r="AD25032">
        <v>811.62499999999898</v>
      </c>
      <c r="AK25032" s="11" t="s">
        <v>433</v>
      </c>
      <c r="AL25032">
        <v>-38.451165822772701</v>
      </c>
      <c r="AM25032" s="11" t="s">
        <v>433</v>
      </c>
      <c r="AN25032">
        <v>7107.5892549494802</v>
      </c>
      <c r="AP25032">
        <v>1251.03192255353</v>
      </c>
      <c r="AQ25032">
        <v>82.889878910826496</v>
      </c>
      <c r="AR25032">
        <v>3815.2527597570802</v>
      </c>
      <c r="AS25032" t="str">
        <f t="shared" si="391"/>
        <v>MD</v>
      </c>
    </row>
    <row r="25033" spans="1:45" x14ac:dyDescent="0.25">
      <c r="A25033">
        <v>25032</v>
      </c>
      <c r="B25033" s="11" t="s">
        <v>530</v>
      </c>
      <c r="C25033" s="1">
        <v>44013</v>
      </c>
      <c r="D25033">
        <v>1313.5676432539699</v>
      </c>
      <c r="E25033">
        <v>121.2625</v>
      </c>
      <c r="F25033">
        <v>3783.2249999999999</v>
      </c>
      <c r="G25033">
        <v>387.13268452380998</v>
      </c>
      <c r="H25033">
        <v>37.882291666666703</v>
      </c>
      <c r="I25033">
        <v>1109</v>
      </c>
      <c r="J25033">
        <v>338.73866507936498</v>
      </c>
      <c r="K25033">
        <v>33.197222222222202</v>
      </c>
      <c r="L25033">
        <v>959.08749999999998</v>
      </c>
      <c r="M25033">
        <v>29.13</v>
      </c>
      <c r="N25033">
        <v>2</v>
      </c>
      <c r="O25033">
        <v>81.05</v>
      </c>
      <c r="P25033">
        <v>138.86954285714299</v>
      </c>
      <c r="Q25033">
        <v>8.7722222222222204</v>
      </c>
      <c r="R25033">
        <v>415.53750000000002</v>
      </c>
      <c r="S25033">
        <v>39.149836507936499</v>
      </c>
      <c r="T25033">
        <v>2.6666666666666701</v>
      </c>
      <c r="U25033">
        <v>117.52500000000001</v>
      </c>
      <c r="V25033">
        <v>3812.1379999999999</v>
      </c>
      <c r="W25033">
        <v>2599</v>
      </c>
      <c r="X25033">
        <v>6070.75</v>
      </c>
      <c r="Y25033">
        <v>0</v>
      </c>
      <c r="Z25033">
        <v>0</v>
      </c>
      <c r="AA25033">
        <v>0</v>
      </c>
      <c r="AB25033">
        <v>121.13268452381</v>
      </c>
      <c r="AC25033">
        <v>0</v>
      </c>
      <c r="AD25033">
        <v>843</v>
      </c>
      <c r="AK25033" s="11" t="s">
        <v>433</v>
      </c>
      <c r="AL25033">
        <v>-38.451165822772701</v>
      </c>
      <c r="AM25033" s="11" t="s">
        <v>433</v>
      </c>
      <c r="AN25033">
        <v>7168.0729238153799</v>
      </c>
      <c r="AP25033">
        <v>1199.0238683047801</v>
      </c>
      <c r="AQ25033">
        <v>75.195400097873105</v>
      </c>
      <c r="AR25033">
        <v>3687.99686622638</v>
      </c>
      <c r="AS25033" t="str">
        <f t="shared" si="391"/>
        <v>MD</v>
      </c>
    </row>
    <row r="25034" spans="1:45" x14ac:dyDescent="0.25">
      <c r="A25034">
        <v>25033</v>
      </c>
      <c r="B25034" s="11" t="s">
        <v>530</v>
      </c>
      <c r="C25034" s="1">
        <v>44014</v>
      </c>
      <c r="D25034">
        <v>1272.65412460317</v>
      </c>
      <c r="E25034">
        <v>108.96944444444399</v>
      </c>
      <c r="F25034">
        <v>3730.0124999999998</v>
      </c>
      <c r="G25034">
        <v>375.85763730158698</v>
      </c>
      <c r="H25034">
        <v>35.3055555555556</v>
      </c>
      <c r="I25034">
        <v>1092.8625</v>
      </c>
      <c r="J25034">
        <v>328.60152619047602</v>
      </c>
      <c r="K25034">
        <v>30.324999999999999</v>
      </c>
      <c r="L25034">
        <v>948.83749999999998</v>
      </c>
      <c r="M25034">
        <v>28.213999999999999</v>
      </c>
      <c r="N25034">
        <v>2</v>
      </c>
      <c r="O25034">
        <v>79.074999999999903</v>
      </c>
      <c r="P25034">
        <v>133.89555912698401</v>
      </c>
      <c r="Q25034">
        <v>7.7739583333333302</v>
      </c>
      <c r="R25034">
        <v>412.55</v>
      </c>
      <c r="S25034">
        <v>37.460125396825397</v>
      </c>
      <c r="T25034">
        <v>2.55104166666667</v>
      </c>
      <c r="U25034">
        <v>115.0125</v>
      </c>
      <c r="V25034">
        <v>3840.3519999999999</v>
      </c>
      <c r="W25034">
        <v>2601</v>
      </c>
      <c r="X25034">
        <v>6145.4</v>
      </c>
      <c r="Y25034">
        <v>0</v>
      </c>
      <c r="Z25034">
        <v>0</v>
      </c>
      <c r="AA25034">
        <v>0</v>
      </c>
      <c r="AB25034">
        <v>109.857637301587</v>
      </c>
      <c r="AC25034">
        <v>0</v>
      </c>
      <c r="AD25034">
        <v>826.86249999999995</v>
      </c>
      <c r="AK25034" s="11" t="s">
        <v>433</v>
      </c>
      <c r="AL25034">
        <v>-38.451165822772701</v>
      </c>
      <c r="AM25034" s="11" t="s">
        <v>433</v>
      </c>
      <c r="AN25034">
        <v>7228.5565926812797</v>
      </c>
      <c r="AP25034">
        <v>1144.6975605617899</v>
      </c>
      <c r="AQ25034">
        <v>67.860890347650297</v>
      </c>
      <c r="AR25034">
        <v>3556.9333054528602</v>
      </c>
      <c r="AS25034" t="str">
        <f t="shared" si="391"/>
        <v>MD</v>
      </c>
    </row>
    <row r="25035" spans="1:45" x14ac:dyDescent="0.25">
      <c r="A25035">
        <v>25034</v>
      </c>
      <c r="B25035" s="11" t="s">
        <v>530</v>
      </c>
      <c r="C25035" s="1">
        <v>44015</v>
      </c>
      <c r="D25035">
        <v>1228.28954642857</v>
      </c>
      <c r="E25035">
        <v>98.8888888888889</v>
      </c>
      <c r="F25035">
        <v>3712.0425</v>
      </c>
      <c r="G25035">
        <v>364.101018650794</v>
      </c>
      <c r="H25035">
        <v>31.994444444444401</v>
      </c>
      <c r="I25035">
        <v>1049.3499999999999</v>
      </c>
      <c r="J25035">
        <v>318.10267420634898</v>
      </c>
      <c r="K25035">
        <v>27.7694444444444</v>
      </c>
      <c r="L25035">
        <v>931.8125</v>
      </c>
      <c r="M25035">
        <v>27.04</v>
      </c>
      <c r="N25035">
        <v>2</v>
      </c>
      <c r="O25035">
        <v>78.05</v>
      </c>
      <c r="P25035">
        <v>129.69078849206301</v>
      </c>
      <c r="Q25035">
        <v>7.2166666666666703</v>
      </c>
      <c r="R25035">
        <v>414.5</v>
      </c>
      <c r="S25035">
        <v>36.206080158730202</v>
      </c>
      <c r="T25035">
        <v>2.1977777777777798</v>
      </c>
      <c r="U25035">
        <v>113.55</v>
      </c>
      <c r="V25035">
        <v>3867.3919999999998</v>
      </c>
      <c r="W25035">
        <v>2603</v>
      </c>
      <c r="X25035">
        <v>6176.3249999999998</v>
      </c>
      <c r="Y25035">
        <v>0</v>
      </c>
      <c r="Z25035">
        <v>0</v>
      </c>
      <c r="AA25035">
        <v>0</v>
      </c>
      <c r="AB25035">
        <v>98.101018650793606</v>
      </c>
      <c r="AC25035">
        <v>0</v>
      </c>
      <c r="AD25035">
        <v>783.349999999999</v>
      </c>
      <c r="AK25035" s="11" t="s">
        <v>433</v>
      </c>
      <c r="AL25035">
        <v>-38.451165822772701</v>
      </c>
      <c r="AM25035" s="11" t="s">
        <v>433</v>
      </c>
      <c r="AN25035">
        <v>7289.0402615471203</v>
      </c>
      <c r="AP25035">
        <v>1096.0745808952499</v>
      </c>
      <c r="AQ25035">
        <v>61.503105704695898</v>
      </c>
      <c r="AR25035">
        <v>3441.81391916762</v>
      </c>
      <c r="AS25035" t="str">
        <f t="shared" si="391"/>
        <v>MD</v>
      </c>
    </row>
    <row r="25036" spans="1:45" x14ac:dyDescent="0.25">
      <c r="A25036">
        <v>25035</v>
      </c>
      <c r="B25036" s="11" t="s">
        <v>530</v>
      </c>
      <c r="C25036" s="1">
        <v>44016</v>
      </c>
      <c r="D25036">
        <v>1184.4460646825401</v>
      </c>
      <c r="E25036">
        <v>89.6527777777778</v>
      </c>
      <c r="F25036">
        <v>3545.3</v>
      </c>
      <c r="G25036">
        <v>352.57669722222198</v>
      </c>
      <c r="H25036">
        <v>28.7777777777778</v>
      </c>
      <c r="I25036">
        <v>1008.5</v>
      </c>
      <c r="J25036">
        <v>307.79048769841302</v>
      </c>
      <c r="K25036">
        <v>24.436111111111099</v>
      </c>
      <c r="L25036">
        <v>887.85</v>
      </c>
      <c r="M25036">
        <v>25.777999999999999</v>
      </c>
      <c r="N25036">
        <v>2</v>
      </c>
      <c r="O25036">
        <v>76</v>
      </c>
      <c r="P25036">
        <v>123.767090079365</v>
      </c>
      <c r="Q25036">
        <v>6.1218750000000002</v>
      </c>
      <c r="R25036">
        <v>379.03750000000002</v>
      </c>
      <c r="S25036">
        <v>34.715340079365099</v>
      </c>
      <c r="T25036">
        <v>1.79666666666667</v>
      </c>
      <c r="U25036">
        <v>104.02500000000001</v>
      </c>
      <c r="V25036">
        <v>3893.17</v>
      </c>
      <c r="W25036">
        <v>2605</v>
      </c>
      <c r="X25036">
        <v>6234.3</v>
      </c>
      <c r="Y25036">
        <v>0</v>
      </c>
      <c r="Z25036">
        <v>0</v>
      </c>
      <c r="AA25036">
        <v>0</v>
      </c>
      <c r="AB25036">
        <v>86.576697222222194</v>
      </c>
      <c r="AC25036">
        <v>0</v>
      </c>
      <c r="AD25036">
        <v>742.5</v>
      </c>
      <c r="AK25036" s="11" t="s">
        <v>433</v>
      </c>
      <c r="AL25036">
        <v>-38.451165822772701</v>
      </c>
      <c r="AM25036" s="11" t="s">
        <v>433</v>
      </c>
      <c r="AN25036">
        <v>7349.52393041301</v>
      </c>
      <c r="AP25036">
        <v>1053.9357353728999</v>
      </c>
      <c r="AQ25036">
        <v>57.161780642787903</v>
      </c>
      <c r="AR25036">
        <v>3341.0727041054502</v>
      </c>
      <c r="AS25036" t="str">
        <f t="shared" si="391"/>
        <v>MD</v>
      </c>
    </row>
    <row r="25037" spans="1:45" x14ac:dyDescent="0.25">
      <c r="A25037">
        <v>25036</v>
      </c>
      <c r="B25037" s="11" t="s">
        <v>530</v>
      </c>
      <c r="C25037" s="1">
        <v>44017</v>
      </c>
      <c r="D25037">
        <v>1148.8829746031699</v>
      </c>
      <c r="E25037">
        <v>81.872222222222206</v>
      </c>
      <c r="F25037">
        <v>3408.8125</v>
      </c>
      <c r="G25037">
        <v>342.757767063492</v>
      </c>
      <c r="H25037">
        <v>26.617708333333301</v>
      </c>
      <c r="I25037">
        <v>1006.95</v>
      </c>
      <c r="J25037">
        <v>299.15886746031703</v>
      </c>
      <c r="K25037">
        <v>22.663888888888899</v>
      </c>
      <c r="L25037">
        <v>879.4</v>
      </c>
      <c r="M25037">
        <v>24.902999999999999</v>
      </c>
      <c r="N25037">
        <v>2</v>
      </c>
      <c r="O25037">
        <v>74.025000000000006</v>
      </c>
      <c r="P25037">
        <v>126.453059126984</v>
      </c>
      <c r="Q25037">
        <v>4.8888888888888902</v>
      </c>
      <c r="R25037">
        <v>384.21249999999998</v>
      </c>
      <c r="S25037">
        <v>34.572812698412697</v>
      </c>
      <c r="T25037">
        <v>1.6656249999999999</v>
      </c>
      <c r="U25037">
        <v>104</v>
      </c>
      <c r="V25037">
        <v>3918.0729999999999</v>
      </c>
      <c r="W25037">
        <v>2607</v>
      </c>
      <c r="X25037">
        <v>6299.8</v>
      </c>
      <c r="Y25037">
        <v>0</v>
      </c>
      <c r="Z25037">
        <v>0</v>
      </c>
      <c r="AA25037">
        <v>0</v>
      </c>
      <c r="AB25037">
        <v>76.757767063492096</v>
      </c>
      <c r="AC25037">
        <v>0</v>
      </c>
      <c r="AD25037">
        <v>740.95</v>
      </c>
      <c r="AK25037" s="11" t="s">
        <v>433</v>
      </c>
      <c r="AL25037">
        <v>-38.451165822772701</v>
      </c>
      <c r="AM25037" s="11" t="s">
        <v>433</v>
      </c>
      <c r="AN25037">
        <v>7410.0075992789098</v>
      </c>
      <c r="AP25037">
        <v>1011.26459587435</v>
      </c>
      <c r="AQ25037">
        <v>52.903791872412</v>
      </c>
      <c r="AR25037">
        <v>3239.6078247400201</v>
      </c>
      <c r="AS25037" t="str">
        <f t="shared" si="391"/>
        <v>MD</v>
      </c>
    </row>
    <row r="25038" spans="1:45" x14ac:dyDescent="0.25">
      <c r="A25038">
        <v>25037</v>
      </c>
      <c r="B25038" s="11" t="s">
        <v>530</v>
      </c>
      <c r="C25038" s="1">
        <v>44018</v>
      </c>
      <c r="D25038">
        <v>1110.87922777778</v>
      </c>
      <c r="E25038">
        <v>76.752777777777794</v>
      </c>
      <c r="F25038">
        <v>3316.4625000000001</v>
      </c>
      <c r="G25038">
        <v>332.17317222222198</v>
      </c>
      <c r="H25038">
        <v>23.869444444444401</v>
      </c>
      <c r="I25038">
        <v>991.86249999999995</v>
      </c>
      <c r="J25038">
        <v>289.77677896825401</v>
      </c>
      <c r="K25038">
        <v>20.661111111111101</v>
      </c>
      <c r="L25038">
        <v>862.78750000000002</v>
      </c>
      <c r="M25038">
        <v>24.035</v>
      </c>
      <c r="N25038">
        <v>2</v>
      </c>
      <c r="O25038">
        <v>73</v>
      </c>
      <c r="P25038">
        <v>115.90424246031699</v>
      </c>
      <c r="Q25038">
        <v>4.625</v>
      </c>
      <c r="R25038">
        <v>374.51249999999999</v>
      </c>
      <c r="S25038">
        <v>32.298414285714301</v>
      </c>
      <c r="T25038">
        <v>1.55555555555556</v>
      </c>
      <c r="U25038">
        <v>101.5</v>
      </c>
      <c r="V25038">
        <v>3942.1080000000002</v>
      </c>
      <c r="W25038">
        <v>2609</v>
      </c>
      <c r="X25038">
        <v>6362.05</v>
      </c>
      <c r="Y25038">
        <v>0</v>
      </c>
      <c r="Z25038">
        <v>0</v>
      </c>
      <c r="AA25038">
        <v>0</v>
      </c>
      <c r="AB25038">
        <v>66.173172222222206</v>
      </c>
      <c r="AC25038">
        <v>0</v>
      </c>
      <c r="AD25038">
        <v>725.86249999999995</v>
      </c>
      <c r="AK25038" s="11" t="s">
        <v>433</v>
      </c>
      <c r="AL25038">
        <v>-38.451165822772701</v>
      </c>
      <c r="AM25038" s="11" t="s">
        <v>433</v>
      </c>
      <c r="AN25038">
        <v>7470.4912681448104</v>
      </c>
      <c r="AP25038">
        <v>966.94508944306801</v>
      </c>
      <c r="AQ25038">
        <v>47.844291517184999</v>
      </c>
      <c r="AR25038">
        <v>3131.2404186379199</v>
      </c>
      <c r="AS25038" t="str">
        <f t="shared" si="391"/>
        <v>MD</v>
      </c>
    </row>
    <row r="25039" spans="1:45" x14ac:dyDescent="0.25">
      <c r="A25039">
        <v>25038</v>
      </c>
      <c r="B25039" s="11" t="s">
        <v>530</v>
      </c>
      <c r="C25039" s="1">
        <v>44019</v>
      </c>
      <c r="D25039">
        <v>1073.3883432539701</v>
      </c>
      <c r="E25039">
        <v>68.105555555555597</v>
      </c>
      <c r="F25039">
        <v>3264.9875000000002</v>
      </c>
      <c r="G25039">
        <v>321.43431269841301</v>
      </c>
      <c r="H25039">
        <v>21.213888888888899</v>
      </c>
      <c r="I25039">
        <v>968.78750000000002</v>
      </c>
      <c r="J25039">
        <v>280.28905555555599</v>
      </c>
      <c r="K25039">
        <v>18.8616666666667</v>
      </c>
      <c r="L25039">
        <v>843.2</v>
      </c>
      <c r="M25039">
        <v>23.140999999999998</v>
      </c>
      <c r="N25039">
        <v>1</v>
      </c>
      <c r="O25039">
        <v>71</v>
      </c>
      <c r="P25039">
        <v>111.87004246031699</v>
      </c>
      <c r="Q25039">
        <v>4.5541666666666698</v>
      </c>
      <c r="R25039">
        <v>356.66250000000002</v>
      </c>
      <c r="S25039">
        <v>31.059301984127</v>
      </c>
      <c r="T25039">
        <v>1.5</v>
      </c>
      <c r="U25039">
        <v>98.512500000000003</v>
      </c>
      <c r="V25039">
        <v>3965.2489999999998</v>
      </c>
      <c r="W25039">
        <v>2610</v>
      </c>
      <c r="X25039">
        <v>6430.4250000000002</v>
      </c>
      <c r="Y25039">
        <v>0</v>
      </c>
      <c r="Z25039">
        <v>0</v>
      </c>
      <c r="AA25039">
        <v>0</v>
      </c>
      <c r="AB25039">
        <v>55.434312698412697</v>
      </c>
      <c r="AC25039">
        <v>0</v>
      </c>
      <c r="AD25039">
        <v>702.78750000000002</v>
      </c>
      <c r="AK25039" s="11" t="s">
        <v>433</v>
      </c>
      <c r="AL25039">
        <v>-38.451165822772701</v>
      </c>
      <c r="AM25039" s="11" t="s">
        <v>433</v>
      </c>
      <c r="AN25039">
        <v>7530.9749370107102</v>
      </c>
      <c r="AP25039">
        <v>922.85290363172498</v>
      </c>
      <c r="AQ25039">
        <v>43.1530127980514</v>
      </c>
      <c r="AR25039">
        <v>3024.54430348407</v>
      </c>
      <c r="AS25039" t="str">
        <f t="shared" si="391"/>
        <v>MD</v>
      </c>
    </row>
    <row r="25040" spans="1:45" x14ac:dyDescent="0.25">
      <c r="A25040">
        <v>25039</v>
      </c>
      <c r="B25040" s="11" t="s">
        <v>530</v>
      </c>
      <c r="C25040" s="1">
        <v>44020</v>
      </c>
      <c r="D25040">
        <v>1039.27914563492</v>
      </c>
      <c r="E25040">
        <v>60.547222222222203</v>
      </c>
      <c r="F25040">
        <v>3198.5124999999998</v>
      </c>
      <c r="G25040">
        <v>311.810304761905</v>
      </c>
      <c r="H25040">
        <v>19.663888888888899</v>
      </c>
      <c r="I25040">
        <v>942.83749999999998</v>
      </c>
      <c r="J25040">
        <v>271.83315238095201</v>
      </c>
      <c r="K25040">
        <v>17</v>
      </c>
      <c r="L25040">
        <v>821.86249999999995</v>
      </c>
      <c r="M25040">
        <v>22.231000000000002</v>
      </c>
      <c r="N25040">
        <v>1</v>
      </c>
      <c r="O25040">
        <v>69</v>
      </c>
      <c r="P25040">
        <v>109.72766666666701</v>
      </c>
      <c r="Q25040">
        <v>4.33214285714286</v>
      </c>
      <c r="R25040">
        <v>356.05</v>
      </c>
      <c r="S25040">
        <v>31.071185317460301</v>
      </c>
      <c r="T25040">
        <v>1.44444444444444</v>
      </c>
      <c r="U25040">
        <v>96.037499999999994</v>
      </c>
      <c r="V25040">
        <v>3987.48</v>
      </c>
      <c r="W25040">
        <v>2611</v>
      </c>
      <c r="X25040">
        <v>6490.375</v>
      </c>
      <c r="Y25040">
        <v>0</v>
      </c>
      <c r="Z25040">
        <v>0</v>
      </c>
      <c r="AA25040">
        <v>0</v>
      </c>
      <c r="AB25040">
        <v>45.810304761904803</v>
      </c>
      <c r="AC25040">
        <v>0</v>
      </c>
      <c r="AD25040">
        <v>676.83749999999998</v>
      </c>
      <c r="AK25040" s="11" t="s">
        <v>433</v>
      </c>
      <c r="AL25040">
        <v>-38.451165822772701</v>
      </c>
      <c r="AM25040" s="11" t="s">
        <v>433</v>
      </c>
      <c r="AN25040">
        <v>7591.4586058766099</v>
      </c>
      <c r="AP25040">
        <v>880.58335949475304</v>
      </c>
      <c r="AQ25040">
        <v>38.903119940473701</v>
      </c>
      <c r="AR25040">
        <v>2913.0394648297001</v>
      </c>
      <c r="AS25040" t="str">
        <f t="shared" si="391"/>
        <v>MD</v>
      </c>
    </row>
    <row r="25041" spans="1:45" x14ac:dyDescent="0.25">
      <c r="A25041">
        <v>25040</v>
      </c>
      <c r="B25041" s="11" t="s">
        <v>530</v>
      </c>
      <c r="C25041" s="1">
        <v>44021</v>
      </c>
      <c r="D25041">
        <v>1008.61568293651</v>
      </c>
      <c r="E25041">
        <v>57.094444444444399</v>
      </c>
      <c r="F25041">
        <v>3145.9</v>
      </c>
      <c r="G25041">
        <v>302.00843373015903</v>
      </c>
      <c r="H25041">
        <v>18.436111111111099</v>
      </c>
      <c r="I25041">
        <v>923.21249999999895</v>
      </c>
      <c r="J25041">
        <v>263.36056547619</v>
      </c>
      <c r="K25041">
        <v>15.747916666666701</v>
      </c>
      <c r="L25041">
        <v>828.65</v>
      </c>
      <c r="M25041">
        <v>21.376999999999999</v>
      </c>
      <c r="N25041">
        <v>1</v>
      </c>
      <c r="O25041">
        <v>66.025000000000006</v>
      </c>
      <c r="P25041">
        <v>108.064026587302</v>
      </c>
      <c r="Q25041">
        <v>3.5555555555555598</v>
      </c>
      <c r="R25041">
        <v>354.02499999999998</v>
      </c>
      <c r="S25041">
        <v>29.704015873015901</v>
      </c>
      <c r="T25041">
        <v>1.3333333333333299</v>
      </c>
      <c r="U25041">
        <v>94.012500000000003</v>
      </c>
      <c r="V25041">
        <v>4008.857</v>
      </c>
      <c r="W25041">
        <v>2612</v>
      </c>
      <c r="X25041">
        <v>6536.0749999999998</v>
      </c>
      <c r="Y25041">
        <v>0</v>
      </c>
      <c r="Z25041">
        <v>0</v>
      </c>
      <c r="AA25041">
        <v>0</v>
      </c>
      <c r="AB25041">
        <v>36.0084337301587</v>
      </c>
      <c r="AC25041">
        <v>0</v>
      </c>
      <c r="AD25041">
        <v>657.21249999999895</v>
      </c>
      <c r="AK25041" s="11" t="s">
        <v>433</v>
      </c>
      <c r="AL25041">
        <v>-38.451165822772701</v>
      </c>
      <c r="AM25041" s="11" t="s">
        <v>433</v>
      </c>
      <c r="AN25041">
        <v>7651.9422747424996</v>
      </c>
      <c r="AP25041">
        <v>839.72452171907696</v>
      </c>
      <c r="AQ25041">
        <v>35.038194107799796</v>
      </c>
      <c r="AR25041">
        <v>2807.90804208694</v>
      </c>
      <c r="AS25041" t="str">
        <f t="shared" si="391"/>
        <v>MD</v>
      </c>
    </row>
    <row r="25042" spans="1:45" x14ac:dyDescent="0.25">
      <c r="A25042">
        <v>25041</v>
      </c>
      <c r="B25042" s="11" t="s">
        <v>530</v>
      </c>
      <c r="C25042" s="1">
        <v>44022</v>
      </c>
      <c r="D25042">
        <v>975.40667341269796</v>
      </c>
      <c r="E25042">
        <v>54.658333333333303</v>
      </c>
      <c r="F25042">
        <v>3081.7624999999998</v>
      </c>
      <c r="G25042">
        <v>292.05502142857102</v>
      </c>
      <c r="H25042">
        <v>17.655555555555601</v>
      </c>
      <c r="I25042">
        <v>914.71249999999998</v>
      </c>
      <c r="J25042">
        <v>254.626593253968</v>
      </c>
      <c r="K25042">
        <v>15.219444444444401</v>
      </c>
      <c r="L25042">
        <v>804.25</v>
      </c>
      <c r="M25042">
        <v>21.701000000000001</v>
      </c>
      <c r="N25042">
        <v>1</v>
      </c>
      <c r="O25042">
        <v>65</v>
      </c>
      <c r="P25042">
        <v>101.171373809524</v>
      </c>
      <c r="Q25042">
        <v>3.9937499999999999</v>
      </c>
      <c r="R25042">
        <v>335.53750000000002</v>
      </c>
      <c r="S25042">
        <v>28.095203174603199</v>
      </c>
      <c r="T25042">
        <v>1.3333333333333299</v>
      </c>
      <c r="U25042">
        <v>91.012500000000003</v>
      </c>
      <c r="V25042">
        <v>4030.558</v>
      </c>
      <c r="W25042">
        <v>2613</v>
      </c>
      <c r="X25042">
        <v>6589.5</v>
      </c>
      <c r="Y25042">
        <v>0</v>
      </c>
      <c r="Z25042">
        <v>0</v>
      </c>
      <c r="AA25042">
        <v>0</v>
      </c>
      <c r="AB25042">
        <v>26.055021428571401</v>
      </c>
      <c r="AC25042">
        <v>0</v>
      </c>
      <c r="AD25042">
        <v>648.71249999999998</v>
      </c>
      <c r="AK25042" s="11" t="s">
        <v>433</v>
      </c>
      <c r="AL25042">
        <v>-38.451165822772701</v>
      </c>
      <c r="AM25042" s="11" t="s">
        <v>433</v>
      </c>
      <c r="AN25042">
        <v>7712.4259436083403</v>
      </c>
      <c r="AP25042">
        <v>800.32260438892501</v>
      </c>
      <c r="AQ25042">
        <v>31.521120559144801</v>
      </c>
      <c r="AR25042">
        <v>2708.51221059915</v>
      </c>
      <c r="AS25042" t="str">
        <f t="shared" si="391"/>
        <v>MD</v>
      </c>
    </row>
    <row r="25043" spans="1:45" x14ac:dyDescent="0.25">
      <c r="A25043">
        <v>25042</v>
      </c>
      <c r="B25043" s="11" t="s">
        <v>530</v>
      </c>
      <c r="C25043" s="1">
        <v>44023</v>
      </c>
      <c r="D25043">
        <v>942.26658412698396</v>
      </c>
      <c r="E25043">
        <v>52.216666666666697</v>
      </c>
      <c r="F25043">
        <v>3092.0374999999999</v>
      </c>
      <c r="G25043">
        <v>281.26414126984099</v>
      </c>
      <c r="H25043">
        <v>16.55</v>
      </c>
      <c r="I25043">
        <v>890.6</v>
      </c>
      <c r="J25043">
        <v>245.09558968254001</v>
      </c>
      <c r="K25043">
        <v>14.4444444444444</v>
      </c>
      <c r="L25043">
        <v>782.5625</v>
      </c>
      <c r="M25043">
        <v>19.861999999999998</v>
      </c>
      <c r="N25043">
        <v>1</v>
      </c>
      <c r="O25043">
        <v>63</v>
      </c>
      <c r="P25043">
        <v>96.839860317460307</v>
      </c>
      <c r="Q25043">
        <v>4</v>
      </c>
      <c r="R25043">
        <v>320</v>
      </c>
      <c r="S25043">
        <v>27.194475793650799</v>
      </c>
      <c r="T25043">
        <v>1.3333333333333299</v>
      </c>
      <c r="U25043">
        <v>86.05</v>
      </c>
      <c r="V25043">
        <v>4050.42</v>
      </c>
      <c r="W25043">
        <v>2614</v>
      </c>
      <c r="X25043">
        <v>6640.95</v>
      </c>
      <c r="Y25043">
        <v>0</v>
      </c>
      <c r="Z25043">
        <v>0</v>
      </c>
      <c r="AA25043">
        <v>0</v>
      </c>
      <c r="AB25043">
        <v>15.2641412698413</v>
      </c>
      <c r="AC25043">
        <v>0</v>
      </c>
      <c r="AD25043">
        <v>624.6</v>
      </c>
      <c r="AK25043" s="11" t="s">
        <v>433</v>
      </c>
      <c r="AL25043">
        <v>-38.451165822772701</v>
      </c>
      <c r="AM25043" s="11" t="s">
        <v>433</v>
      </c>
      <c r="AN25043">
        <v>7772.90961247424</v>
      </c>
      <c r="AP25043">
        <v>766.18841186341206</v>
      </c>
      <c r="AQ25043">
        <v>28.516689813463</v>
      </c>
      <c r="AR25043">
        <v>2616.0114126516</v>
      </c>
      <c r="AS25043" t="str">
        <f t="shared" si="391"/>
        <v>MD</v>
      </c>
    </row>
    <row r="25044" spans="1:45" x14ac:dyDescent="0.25">
      <c r="A25044">
        <v>25043</v>
      </c>
      <c r="B25044" s="11" t="s">
        <v>530</v>
      </c>
      <c r="C25044" s="1">
        <v>44024</v>
      </c>
      <c r="D25044">
        <v>905.72724206349199</v>
      </c>
      <c r="E25044">
        <v>50.124652777777797</v>
      </c>
      <c r="F25044">
        <v>2929.45</v>
      </c>
      <c r="G25044">
        <v>271.48647103174602</v>
      </c>
      <c r="H25044">
        <v>15.773958333333301</v>
      </c>
      <c r="I25044">
        <v>868.125</v>
      </c>
      <c r="J25044">
        <v>236.548900793651</v>
      </c>
      <c r="K25044">
        <v>13.994444444444399</v>
      </c>
      <c r="L25044">
        <v>756.65</v>
      </c>
      <c r="M25044">
        <v>19.184999999999999</v>
      </c>
      <c r="N25044">
        <v>1</v>
      </c>
      <c r="O25044">
        <v>61.024999999999999</v>
      </c>
      <c r="P25044">
        <v>93.414725000000004</v>
      </c>
      <c r="Q25044">
        <v>3.4408333333333299</v>
      </c>
      <c r="R25044">
        <v>314.01249999999999</v>
      </c>
      <c r="S25044">
        <v>26.578056746031699</v>
      </c>
      <c r="T25044">
        <v>1.125</v>
      </c>
      <c r="U25044">
        <v>89.5</v>
      </c>
      <c r="V25044">
        <v>4069.605</v>
      </c>
      <c r="W25044">
        <v>2615</v>
      </c>
      <c r="X25044">
        <v>6691.375</v>
      </c>
      <c r="Y25044">
        <v>0</v>
      </c>
      <c r="Z25044">
        <v>0</v>
      </c>
      <c r="AA25044">
        <v>0</v>
      </c>
      <c r="AB25044">
        <v>5.4864710317460297</v>
      </c>
      <c r="AC25044">
        <v>0</v>
      </c>
      <c r="AD25044">
        <v>602.125</v>
      </c>
      <c r="AK25044" s="11" t="s">
        <v>433</v>
      </c>
      <c r="AL25044">
        <v>-38.451165822772701</v>
      </c>
      <c r="AM25044" s="11" t="s">
        <v>433</v>
      </c>
      <c r="AN25044">
        <v>7833.3932813401398</v>
      </c>
      <c r="AP25044">
        <v>733.99572597485303</v>
      </c>
      <c r="AQ25044">
        <v>25.817712240759299</v>
      </c>
      <c r="AR25044">
        <v>2525.7995207703698</v>
      </c>
      <c r="AS25044" t="str">
        <f t="shared" si="391"/>
        <v>MD</v>
      </c>
    </row>
    <row r="25045" spans="1:45" x14ac:dyDescent="0.25">
      <c r="A25045">
        <v>25044</v>
      </c>
      <c r="B25045" s="11" t="s">
        <v>530</v>
      </c>
      <c r="C25045" s="1">
        <v>44025</v>
      </c>
      <c r="D25045">
        <v>878.51984920634902</v>
      </c>
      <c r="E25045">
        <v>48.484722222222203</v>
      </c>
      <c r="F25045">
        <v>2957.6624999999999</v>
      </c>
      <c r="G25045">
        <v>262.504215079365</v>
      </c>
      <c r="H25045">
        <v>15.219791666666699</v>
      </c>
      <c r="I25045">
        <v>849.15</v>
      </c>
      <c r="J25045">
        <v>228.81076190476199</v>
      </c>
      <c r="K25045">
        <v>13.3305555555556</v>
      </c>
      <c r="L25045">
        <v>744.58749999999998</v>
      </c>
      <c r="M25045">
        <v>18.856999999999999</v>
      </c>
      <c r="N25045">
        <v>1</v>
      </c>
      <c r="O25045">
        <v>60.024999999999999</v>
      </c>
      <c r="P25045">
        <v>94.080720634920596</v>
      </c>
      <c r="Q25045">
        <v>3.2202380952380998</v>
      </c>
      <c r="R25045">
        <v>308.53750000000002</v>
      </c>
      <c r="S25045">
        <v>25.9313670634921</v>
      </c>
      <c r="T25045">
        <v>1.2202380952381</v>
      </c>
      <c r="U25045">
        <v>83.5</v>
      </c>
      <c r="V25045">
        <v>4088.462</v>
      </c>
      <c r="W25045">
        <v>2616</v>
      </c>
      <c r="X25045">
        <v>6757.375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583.15</v>
      </c>
      <c r="AK25045" s="11" t="s">
        <v>433</v>
      </c>
      <c r="AL25045">
        <v>-38.451165822772701</v>
      </c>
      <c r="AM25045" s="11" t="s">
        <v>433</v>
      </c>
      <c r="AN25045">
        <v>7893.8769502060304</v>
      </c>
      <c r="AP25045">
        <v>701.56338177065004</v>
      </c>
      <c r="AQ25045">
        <v>23.295557931531199</v>
      </c>
      <c r="AR25045">
        <v>2431.37535057983</v>
      </c>
      <c r="AS25045" t="str">
        <f t="shared" si="391"/>
        <v>MD</v>
      </c>
    </row>
    <row r="25046" spans="1:45" x14ac:dyDescent="0.25">
      <c r="A25046">
        <v>25045</v>
      </c>
      <c r="B25046" s="11" t="s">
        <v>530</v>
      </c>
      <c r="C25046" s="1">
        <v>44026</v>
      </c>
      <c r="D25046">
        <v>847.48711865079395</v>
      </c>
      <c r="E25046">
        <v>45.997222222222199</v>
      </c>
      <c r="F25046">
        <v>2769.375</v>
      </c>
      <c r="G25046">
        <v>252.900097222222</v>
      </c>
      <c r="H25046">
        <v>14.5527777777778</v>
      </c>
      <c r="I25046">
        <v>816.61249999999995</v>
      </c>
      <c r="J25046">
        <v>220.43267341269799</v>
      </c>
      <c r="K25046">
        <v>12.2222222222222</v>
      </c>
      <c r="L25046">
        <v>716.5</v>
      </c>
      <c r="M25046">
        <v>18.489999999999998</v>
      </c>
      <c r="N25046">
        <v>1</v>
      </c>
      <c r="O25046">
        <v>59</v>
      </c>
      <c r="P25046">
        <v>86.419724206349201</v>
      </c>
      <c r="Q25046">
        <v>2.5593750000000002</v>
      </c>
      <c r="R25046">
        <v>290.5</v>
      </c>
      <c r="S25046">
        <v>24.367718650793702</v>
      </c>
      <c r="T25046">
        <v>1.1111111111111101</v>
      </c>
      <c r="U25046">
        <v>81.525000000000006</v>
      </c>
      <c r="V25046">
        <v>4106.9520000000002</v>
      </c>
      <c r="W25046">
        <v>2617</v>
      </c>
      <c r="X25046">
        <v>6822.2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550.61249999999995</v>
      </c>
      <c r="AK25046" s="11" t="s">
        <v>433</v>
      </c>
      <c r="AL25046">
        <v>-38.451165822772701</v>
      </c>
      <c r="AM25046" s="11" t="s">
        <v>433</v>
      </c>
      <c r="AN25046">
        <v>7954.3606190719302</v>
      </c>
      <c r="AP25046">
        <v>672.07223707262199</v>
      </c>
      <c r="AQ25046">
        <v>21.0795926006511</v>
      </c>
      <c r="AR25046">
        <v>2347.8870236995899</v>
      </c>
      <c r="AS25046" t="str">
        <f t="shared" si="391"/>
        <v>MD</v>
      </c>
    </row>
    <row r="25047" spans="1:45" x14ac:dyDescent="0.25">
      <c r="A25047">
        <v>25046</v>
      </c>
      <c r="B25047" s="11" t="s">
        <v>530</v>
      </c>
      <c r="C25047" s="1">
        <v>44027</v>
      </c>
      <c r="D25047">
        <v>815.59032142857097</v>
      </c>
      <c r="E25047">
        <v>45.071874999999999</v>
      </c>
      <c r="F25047">
        <v>2701.1</v>
      </c>
      <c r="G25047">
        <v>243.522438492063</v>
      </c>
      <c r="H25047">
        <v>13.3225</v>
      </c>
      <c r="I25047">
        <v>795.0625</v>
      </c>
      <c r="J25047">
        <v>212.27307619047599</v>
      </c>
      <c r="K25047">
        <v>11.664999999999999</v>
      </c>
      <c r="L25047">
        <v>691.6</v>
      </c>
      <c r="M25047">
        <v>17.334</v>
      </c>
      <c r="N25047">
        <v>1</v>
      </c>
      <c r="O25047">
        <v>57</v>
      </c>
      <c r="P25047">
        <v>83.253749603174597</v>
      </c>
      <c r="Q25047">
        <v>0</v>
      </c>
      <c r="R25047">
        <v>293</v>
      </c>
      <c r="S25047">
        <v>23.431466666666701</v>
      </c>
      <c r="T25047">
        <v>0.88611111111111096</v>
      </c>
      <c r="U25047">
        <v>77.55</v>
      </c>
      <c r="V25047">
        <v>4124.2860000000001</v>
      </c>
      <c r="W25047">
        <v>2618</v>
      </c>
      <c r="X25047">
        <v>6884.7250000000004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529.0625</v>
      </c>
      <c r="AK25047" s="11" t="s">
        <v>433</v>
      </c>
      <c r="AL25047">
        <v>-38.451165822772701</v>
      </c>
      <c r="AM25047" s="11" t="s">
        <v>433</v>
      </c>
      <c r="AN25047">
        <v>8014.8442879378299</v>
      </c>
      <c r="AP25047">
        <v>643.06554685329502</v>
      </c>
      <c r="AQ25047">
        <v>19.1025434143376</v>
      </c>
      <c r="AR25047">
        <v>2264.4158256941701</v>
      </c>
      <c r="AS25047" t="str">
        <f t="shared" si="391"/>
        <v>MD</v>
      </c>
    </row>
    <row r="25048" spans="1:45" x14ac:dyDescent="0.25">
      <c r="A25048">
        <v>25047</v>
      </c>
      <c r="B25048" s="11" t="s">
        <v>530</v>
      </c>
      <c r="C25048" s="1">
        <v>44028</v>
      </c>
      <c r="D25048">
        <v>783.07171150793602</v>
      </c>
      <c r="E25048">
        <v>40.456944444444403</v>
      </c>
      <c r="F25048">
        <v>2601.5124999999998</v>
      </c>
      <c r="G25048">
        <v>235.17295396825401</v>
      </c>
      <c r="H25048">
        <v>12.213888888888899</v>
      </c>
      <c r="I25048">
        <v>753.71249999999998</v>
      </c>
      <c r="J25048">
        <v>204.92408531746</v>
      </c>
      <c r="K25048">
        <v>10.7770833333333</v>
      </c>
      <c r="L25048">
        <v>658.25</v>
      </c>
      <c r="M25048">
        <v>16.7</v>
      </c>
      <c r="N25048">
        <v>1</v>
      </c>
      <c r="O25048">
        <v>55</v>
      </c>
      <c r="P25048">
        <v>80.417086904761902</v>
      </c>
      <c r="Q25048">
        <v>0</v>
      </c>
      <c r="R25048">
        <v>290.03750000000002</v>
      </c>
      <c r="S25048">
        <v>22.9595956349206</v>
      </c>
      <c r="T25048">
        <v>0.44444444444444398</v>
      </c>
      <c r="U25048">
        <v>77.037499999999994</v>
      </c>
      <c r="V25048">
        <v>4140.9859999999999</v>
      </c>
      <c r="W25048">
        <v>2619</v>
      </c>
      <c r="X25048">
        <v>6946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487.71249999999998</v>
      </c>
      <c r="AK25048" s="11" t="s">
        <v>433</v>
      </c>
      <c r="AL25048">
        <v>-38.451165822772701</v>
      </c>
      <c r="AM25048" s="11" t="s">
        <v>433</v>
      </c>
      <c r="AN25048">
        <v>8075.3279568036696</v>
      </c>
      <c r="AP25048">
        <v>613.41185843204801</v>
      </c>
      <c r="AQ25048">
        <v>17.478303542151099</v>
      </c>
      <c r="AR25048">
        <v>2179.6284002492198</v>
      </c>
      <c r="AS25048" t="str">
        <f t="shared" si="391"/>
        <v>MD</v>
      </c>
    </row>
    <row r="25049" spans="1:45" x14ac:dyDescent="0.25">
      <c r="A25049">
        <v>25048</v>
      </c>
      <c r="B25049" s="11" t="s">
        <v>530</v>
      </c>
      <c r="C25049" s="1">
        <v>44029</v>
      </c>
      <c r="D25049">
        <v>754.247743253968</v>
      </c>
      <c r="E25049">
        <v>32.725000000000001</v>
      </c>
      <c r="F25049">
        <v>2503.7624999999998</v>
      </c>
      <c r="G25049">
        <v>226.831370634921</v>
      </c>
      <c r="H25049">
        <v>10.658333333333299</v>
      </c>
      <c r="I25049">
        <v>734.625</v>
      </c>
      <c r="J25049">
        <v>197.691344047619</v>
      </c>
      <c r="K25049">
        <v>9.31944444444445</v>
      </c>
      <c r="L25049">
        <v>644.58749999999998</v>
      </c>
      <c r="M25049">
        <v>16.111999999999998</v>
      </c>
      <c r="N25049">
        <v>1</v>
      </c>
      <c r="O25049">
        <v>53</v>
      </c>
      <c r="P25049">
        <v>77.632661507936504</v>
      </c>
      <c r="Q25049">
        <v>0</v>
      </c>
      <c r="R25049">
        <v>273.03750000000002</v>
      </c>
      <c r="S25049">
        <v>21.696756746031699</v>
      </c>
      <c r="T25049">
        <v>0</v>
      </c>
      <c r="U25049">
        <v>75</v>
      </c>
      <c r="V25049">
        <v>4157.098</v>
      </c>
      <c r="W25049">
        <v>2620</v>
      </c>
      <c r="X25049">
        <v>7005.2749999999996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468.625</v>
      </c>
      <c r="AK25049" s="11" t="s">
        <v>433</v>
      </c>
      <c r="AL25049">
        <v>-38.451165822772701</v>
      </c>
      <c r="AM25049" s="11" t="s">
        <v>433</v>
      </c>
      <c r="AN25049">
        <v>8135.8116256695603</v>
      </c>
      <c r="AP25049">
        <v>585.31944868347</v>
      </c>
      <c r="AQ25049">
        <v>15.9471251542214</v>
      </c>
      <c r="AR25049">
        <v>2094.23577849916</v>
      </c>
      <c r="AS25049" t="str">
        <f t="shared" si="391"/>
        <v>MD</v>
      </c>
    </row>
    <row r="25050" spans="1:45" x14ac:dyDescent="0.25">
      <c r="A25050">
        <v>25049</v>
      </c>
      <c r="B25050" s="11" t="s">
        <v>530</v>
      </c>
      <c r="C25050" s="1">
        <v>44030</v>
      </c>
      <c r="D25050">
        <v>726.60120198412699</v>
      </c>
      <c r="E25050">
        <v>24.755555555555599</v>
      </c>
      <c r="F25050">
        <v>2396.5</v>
      </c>
      <c r="G25050">
        <v>218.599097619048</v>
      </c>
      <c r="H25050">
        <v>9.1</v>
      </c>
      <c r="I25050">
        <v>710.07500000000005</v>
      </c>
      <c r="J25050">
        <v>190.51969365079401</v>
      </c>
      <c r="K25050">
        <v>7.7750000000000004</v>
      </c>
      <c r="L25050">
        <v>622.54999999999995</v>
      </c>
      <c r="M25050">
        <v>16.122</v>
      </c>
      <c r="N25050">
        <v>1</v>
      </c>
      <c r="O25050">
        <v>51.024999999999999</v>
      </c>
      <c r="P25050">
        <v>74.271436904761899</v>
      </c>
      <c r="Q25050">
        <v>0</v>
      </c>
      <c r="R25050">
        <v>250.57499999999999</v>
      </c>
      <c r="S25050">
        <v>20.7515396825397</v>
      </c>
      <c r="T25050">
        <v>0</v>
      </c>
      <c r="U25050">
        <v>71.512500000000003</v>
      </c>
      <c r="V25050">
        <v>4173.22</v>
      </c>
      <c r="W25050">
        <v>2621</v>
      </c>
      <c r="X25050">
        <v>7040.15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444.07499999999999</v>
      </c>
      <c r="AK25050" s="11" t="s">
        <v>433</v>
      </c>
      <c r="AL25050">
        <v>-38.451165822772701</v>
      </c>
      <c r="AM25050" s="11" t="s">
        <v>433</v>
      </c>
      <c r="AN25050">
        <v>8196.2952945354591</v>
      </c>
      <c r="AP25050">
        <v>558.11427897122496</v>
      </c>
      <c r="AQ25050">
        <v>14.333757301583001</v>
      </c>
      <c r="AR25050">
        <v>2012.3132040293699</v>
      </c>
      <c r="AS25050" t="str">
        <f t="shared" si="391"/>
        <v>MD</v>
      </c>
    </row>
    <row r="25051" spans="1:45" x14ac:dyDescent="0.25">
      <c r="A25051">
        <v>25050</v>
      </c>
      <c r="B25051" s="11" t="s">
        <v>530</v>
      </c>
      <c r="C25051" s="1">
        <v>44031</v>
      </c>
      <c r="D25051">
        <v>699.96999563492102</v>
      </c>
      <c r="E25051">
        <v>19.636111111111099</v>
      </c>
      <c r="F25051">
        <v>2317.0625</v>
      </c>
      <c r="G25051">
        <v>210.07497142857099</v>
      </c>
      <c r="H25051">
        <v>7.328125</v>
      </c>
      <c r="I25051">
        <v>685.72500000000002</v>
      </c>
      <c r="J25051">
        <v>183.03569246031699</v>
      </c>
      <c r="K25051">
        <v>6.6527777777777803</v>
      </c>
      <c r="L25051">
        <v>598.61249999999995</v>
      </c>
      <c r="M25051">
        <v>14.919</v>
      </c>
      <c r="N25051">
        <v>1</v>
      </c>
      <c r="O25051">
        <v>49.024999999999999</v>
      </c>
      <c r="P25051">
        <v>72.0461773809524</v>
      </c>
      <c r="Q25051">
        <v>0</v>
      </c>
      <c r="R25051">
        <v>254.02500000000001</v>
      </c>
      <c r="S25051">
        <v>20.0342880952381</v>
      </c>
      <c r="T25051">
        <v>0</v>
      </c>
      <c r="U25051">
        <v>70</v>
      </c>
      <c r="V25051">
        <v>4188.1390000000001</v>
      </c>
      <c r="W25051">
        <v>2622</v>
      </c>
      <c r="X25051">
        <v>7061.35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419.72500000000002</v>
      </c>
      <c r="AK25051" s="11" t="s">
        <v>433</v>
      </c>
      <c r="AL25051">
        <v>-38.451165822772701</v>
      </c>
      <c r="AM25051" s="11" t="s">
        <v>433</v>
      </c>
      <c r="AN25051">
        <v>8256.7789634013607</v>
      </c>
      <c r="AP25051">
        <v>530.63243586040596</v>
      </c>
      <c r="AQ25051">
        <v>12.835148944426299</v>
      </c>
      <c r="AR25051">
        <v>1928.60302975525</v>
      </c>
      <c r="AS25051" t="str">
        <f t="shared" si="391"/>
        <v>MD</v>
      </c>
    </row>
    <row r="25052" spans="1:45" x14ac:dyDescent="0.25">
      <c r="A25052">
        <v>25051</v>
      </c>
      <c r="B25052" s="11" t="s">
        <v>530</v>
      </c>
      <c r="C25052" s="1">
        <v>44032</v>
      </c>
      <c r="D25052">
        <v>671.13371666666706</v>
      </c>
      <c r="E25052">
        <v>14.2</v>
      </c>
      <c r="F25052">
        <v>2188.5875000000001</v>
      </c>
      <c r="G25052">
        <v>202.49116111111101</v>
      </c>
      <c r="H25052">
        <v>6.6204861111111102</v>
      </c>
      <c r="I25052">
        <v>667.33749999999998</v>
      </c>
      <c r="J25052">
        <v>176.390454761905</v>
      </c>
      <c r="K25052">
        <v>5.5541666666666698</v>
      </c>
      <c r="L25052">
        <v>578.8125</v>
      </c>
      <c r="M25052">
        <v>14.365</v>
      </c>
      <c r="N25052">
        <v>0</v>
      </c>
      <c r="O25052">
        <v>48</v>
      </c>
      <c r="P25052">
        <v>68.880926190476202</v>
      </c>
      <c r="Q25052">
        <v>0</v>
      </c>
      <c r="R25052">
        <v>242.01249999999999</v>
      </c>
      <c r="S25052">
        <v>19.2094916666667</v>
      </c>
      <c r="T25052">
        <v>0</v>
      </c>
      <c r="U25052">
        <v>65.512500000000003</v>
      </c>
      <c r="V25052">
        <v>4202.5039999999999</v>
      </c>
      <c r="W25052">
        <v>2622</v>
      </c>
      <c r="X25052">
        <v>7095.2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401.33749999999998</v>
      </c>
      <c r="AK25052" s="11" t="s">
        <v>433</v>
      </c>
      <c r="AL25052">
        <v>-38.451165822772701</v>
      </c>
      <c r="AM25052" s="11" t="s">
        <v>433</v>
      </c>
      <c r="AN25052">
        <v>8317.2626322672604</v>
      </c>
      <c r="AP25052">
        <v>504.35548094056497</v>
      </c>
      <c r="AQ25052">
        <v>11.4926880294457</v>
      </c>
      <c r="AR25052">
        <v>1847.61485685757</v>
      </c>
      <c r="AS25052" t="str">
        <f t="shared" si="391"/>
        <v>MD</v>
      </c>
    </row>
    <row r="25053" spans="1:45" x14ac:dyDescent="0.25">
      <c r="A25053">
        <v>25052</v>
      </c>
      <c r="B25053" s="11" t="s">
        <v>530</v>
      </c>
      <c r="C25053" s="1">
        <v>44033</v>
      </c>
      <c r="D25053">
        <v>645.77448333333302</v>
      </c>
      <c r="E25053">
        <v>8.328125</v>
      </c>
      <c r="F25053">
        <v>2147.4250000000002</v>
      </c>
      <c r="G25053">
        <v>194.29473730158699</v>
      </c>
      <c r="H25053">
        <v>5.2465277777777803</v>
      </c>
      <c r="I25053">
        <v>646.9375</v>
      </c>
      <c r="J25053">
        <v>169.25334841269799</v>
      </c>
      <c r="K25053">
        <v>4.2194444444444397</v>
      </c>
      <c r="L25053">
        <v>561.96249999999998</v>
      </c>
      <c r="M25053">
        <v>13.824</v>
      </c>
      <c r="N25053">
        <v>0</v>
      </c>
      <c r="O25053">
        <v>46</v>
      </c>
      <c r="P25053">
        <v>65.538074206349194</v>
      </c>
      <c r="Q25053">
        <v>0</v>
      </c>
      <c r="R25053">
        <v>231.63749999999999</v>
      </c>
      <c r="S25053">
        <v>18.3827615079365</v>
      </c>
      <c r="T25053">
        <v>0</v>
      </c>
      <c r="U25053">
        <v>63.512500000000003</v>
      </c>
      <c r="V25053">
        <v>4216.3280000000004</v>
      </c>
      <c r="W25053">
        <v>2622</v>
      </c>
      <c r="X25053">
        <v>7130.5749999999998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380.9375</v>
      </c>
      <c r="AK25053" s="11" t="s">
        <v>433</v>
      </c>
      <c r="AL25053">
        <v>-38.451165822772701</v>
      </c>
      <c r="AM25053" s="11" t="s">
        <v>433</v>
      </c>
      <c r="AN25053">
        <v>8377.7463011331492</v>
      </c>
      <c r="AP25053">
        <v>481.02703185220901</v>
      </c>
      <c r="AQ25053">
        <v>10.3610951677198</v>
      </c>
      <c r="AR25053">
        <v>1784.25641115857</v>
      </c>
      <c r="AS25053" t="str">
        <f t="shared" si="391"/>
        <v>MD</v>
      </c>
    </row>
    <row r="25054" spans="1:45" x14ac:dyDescent="0.25">
      <c r="A25054">
        <v>25053</v>
      </c>
      <c r="B25054" s="11" t="s">
        <v>530</v>
      </c>
      <c r="C25054" s="1">
        <v>44034</v>
      </c>
      <c r="D25054">
        <v>622.30836190476202</v>
      </c>
      <c r="E25054">
        <v>7.3684027777777796</v>
      </c>
      <c r="F25054">
        <v>2103.25</v>
      </c>
      <c r="G25054">
        <v>187.13750317460301</v>
      </c>
      <c r="H25054">
        <v>4.6991666666666703</v>
      </c>
      <c r="I25054">
        <v>633.54999999999995</v>
      </c>
      <c r="J25054">
        <v>162.949652777778</v>
      </c>
      <c r="K25054">
        <v>3.7994444444444402</v>
      </c>
      <c r="L25054">
        <v>547.21249999999998</v>
      </c>
      <c r="M25054">
        <v>13.39</v>
      </c>
      <c r="N25054">
        <v>0</v>
      </c>
      <c r="O25054">
        <v>45.024999999999999</v>
      </c>
      <c r="P25054">
        <v>64.188901190476201</v>
      </c>
      <c r="Q25054">
        <v>0</v>
      </c>
      <c r="R25054">
        <v>235.55</v>
      </c>
      <c r="S25054">
        <v>17.880781746031701</v>
      </c>
      <c r="T25054">
        <v>0</v>
      </c>
      <c r="U25054">
        <v>62.012500000000003</v>
      </c>
      <c r="V25054">
        <v>4229.7179999999998</v>
      </c>
      <c r="W25054">
        <v>2622</v>
      </c>
      <c r="X25054">
        <v>7156.375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367.55</v>
      </c>
      <c r="AK25054" s="11" t="s">
        <v>433</v>
      </c>
      <c r="AL25054">
        <v>-38.451165822772701</v>
      </c>
      <c r="AM25054" s="11" t="s">
        <v>433</v>
      </c>
      <c r="AN25054">
        <v>8438.2299699990508</v>
      </c>
      <c r="AP25054">
        <v>460.91584219175701</v>
      </c>
      <c r="AQ25054">
        <v>9.5562721627997202</v>
      </c>
      <c r="AR25054">
        <v>1717.9213527557199</v>
      </c>
      <c r="AS25054" t="str">
        <f t="shared" si="391"/>
        <v>MD</v>
      </c>
    </row>
    <row r="25055" spans="1:45" x14ac:dyDescent="0.25">
      <c r="A25055">
        <v>25054</v>
      </c>
      <c r="B25055" s="11" t="s">
        <v>530</v>
      </c>
      <c r="C25055" s="1">
        <v>44035</v>
      </c>
      <c r="D25055">
        <v>598.58416150793698</v>
      </c>
      <c r="E25055">
        <v>6.3333333333333304</v>
      </c>
      <c r="F25055">
        <v>2013.75</v>
      </c>
      <c r="G25055">
        <v>180.030623015873</v>
      </c>
      <c r="H25055">
        <v>4</v>
      </c>
      <c r="I25055">
        <v>608.03750000000002</v>
      </c>
      <c r="J25055">
        <v>156.705864285714</v>
      </c>
      <c r="K25055">
        <v>3.0975000000000001</v>
      </c>
      <c r="L25055">
        <v>536</v>
      </c>
      <c r="M25055">
        <v>12.821999999999999</v>
      </c>
      <c r="N25055">
        <v>0</v>
      </c>
      <c r="O25055">
        <v>43.024999999999999</v>
      </c>
      <c r="P25055">
        <v>61.005012698412699</v>
      </c>
      <c r="Q25055">
        <v>0</v>
      </c>
      <c r="R25055">
        <v>219.53749999999999</v>
      </c>
      <c r="S25055">
        <v>17.044323015873001</v>
      </c>
      <c r="T25055">
        <v>0</v>
      </c>
      <c r="U25055">
        <v>59.512500000000003</v>
      </c>
      <c r="V25055">
        <v>4242.54</v>
      </c>
      <c r="W25055">
        <v>2622</v>
      </c>
      <c r="X25055">
        <v>7182.125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342.03750000000002</v>
      </c>
      <c r="AK25055" s="11" t="s">
        <v>433</v>
      </c>
      <c r="AL25055">
        <v>-38.451165822772701</v>
      </c>
      <c r="AM25055" s="11" t="s">
        <v>433</v>
      </c>
      <c r="AN25055">
        <v>8498.7136388648905</v>
      </c>
      <c r="AP25055">
        <v>441.30319861386698</v>
      </c>
      <c r="AQ25055">
        <v>8.8097231531282905</v>
      </c>
      <c r="AR25055">
        <v>1661.4923215004801</v>
      </c>
      <c r="AS25055" t="str">
        <f t="shared" si="391"/>
        <v>MD</v>
      </c>
    </row>
    <row r="25056" spans="1:45" x14ac:dyDescent="0.25">
      <c r="A25056">
        <v>25055</v>
      </c>
      <c r="B25056" s="11" t="s">
        <v>530</v>
      </c>
      <c r="C25056" s="1">
        <v>44036</v>
      </c>
      <c r="D25056">
        <v>583.71261944444404</v>
      </c>
      <c r="E25056">
        <v>5.7750000000000004</v>
      </c>
      <c r="F25056">
        <v>1964.5374999999999</v>
      </c>
      <c r="G25056">
        <v>174.46693690476201</v>
      </c>
      <c r="H25056">
        <v>3.2925</v>
      </c>
      <c r="I25056">
        <v>592.04999999999995</v>
      </c>
      <c r="J25056">
        <v>151.95569603174599</v>
      </c>
      <c r="K25056">
        <v>2.6625000000000001</v>
      </c>
      <c r="L25056">
        <v>518.04999999999995</v>
      </c>
      <c r="M25056">
        <v>12.343999999999999</v>
      </c>
      <c r="N25056">
        <v>0</v>
      </c>
      <c r="O25056">
        <v>42</v>
      </c>
      <c r="P25056">
        <v>66.677929761904807</v>
      </c>
      <c r="Q25056">
        <v>0</v>
      </c>
      <c r="R25056">
        <v>223.05</v>
      </c>
      <c r="S25056">
        <v>17.752789682539699</v>
      </c>
      <c r="T25056">
        <v>0</v>
      </c>
      <c r="U25056">
        <v>58.024999999999999</v>
      </c>
      <c r="V25056">
        <v>4254.884</v>
      </c>
      <c r="W25056">
        <v>2622</v>
      </c>
      <c r="X25056">
        <v>7206.5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326.05</v>
      </c>
      <c r="AK25056" s="11" t="s">
        <v>433</v>
      </c>
      <c r="AL25056">
        <v>-38.451165822772701</v>
      </c>
      <c r="AM25056" s="11" t="s">
        <v>433</v>
      </c>
      <c r="AN25056">
        <v>8559.1973077307903</v>
      </c>
      <c r="AP25056">
        <v>421.86453186322899</v>
      </c>
      <c r="AQ25056">
        <v>8.1118613439379299</v>
      </c>
      <c r="AR25056">
        <v>1598.9110052583301</v>
      </c>
      <c r="AS25056" t="str">
        <f t="shared" si="391"/>
        <v>MD</v>
      </c>
    </row>
    <row r="25057" spans="1:45" x14ac:dyDescent="0.25">
      <c r="A25057">
        <v>25056</v>
      </c>
      <c r="B25057" s="11" t="s">
        <v>530</v>
      </c>
      <c r="C25057" s="1">
        <v>44037</v>
      </c>
      <c r="D25057">
        <v>560.11727857142898</v>
      </c>
      <c r="E25057">
        <v>5.1108333333333302</v>
      </c>
      <c r="F25057">
        <v>1911.8375000000001</v>
      </c>
      <c r="G25057">
        <v>167.455688095238</v>
      </c>
      <c r="H25057">
        <v>2.6204861111111102</v>
      </c>
      <c r="I25057">
        <v>571.11249999999995</v>
      </c>
      <c r="J25057">
        <v>145.88721507936501</v>
      </c>
      <c r="K25057">
        <v>2.2197916666666702</v>
      </c>
      <c r="L25057">
        <v>495.6</v>
      </c>
      <c r="M25057">
        <v>11.82</v>
      </c>
      <c r="N25057">
        <v>0</v>
      </c>
      <c r="O25057">
        <v>41</v>
      </c>
      <c r="P25057">
        <v>55.343519841269803</v>
      </c>
      <c r="Q25057">
        <v>0</v>
      </c>
      <c r="R25057">
        <v>204.53749999999999</v>
      </c>
      <c r="S25057">
        <v>15.798807936507901</v>
      </c>
      <c r="T25057">
        <v>0</v>
      </c>
      <c r="U25057">
        <v>58</v>
      </c>
      <c r="V25057">
        <v>4266.7039999999997</v>
      </c>
      <c r="W25057">
        <v>2622</v>
      </c>
      <c r="X25057">
        <v>7229.625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305.11250000000001</v>
      </c>
      <c r="AK25057" s="11" t="s">
        <v>433</v>
      </c>
      <c r="AL25057">
        <v>-38.451165822772701</v>
      </c>
      <c r="AM25057" s="11" t="s">
        <v>433</v>
      </c>
      <c r="AN25057">
        <v>8619.68097659669</v>
      </c>
      <c r="AP25057">
        <v>404.263444039185</v>
      </c>
      <c r="AQ25057">
        <v>7.42763624957297</v>
      </c>
      <c r="AR25057">
        <v>1547.2509180603099</v>
      </c>
      <c r="AS25057" t="str">
        <f t="shared" si="391"/>
        <v>MD</v>
      </c>
    </row>
    <row r="25058" spans="1:45" x14ac:dyDescent="0.25">
      <c r="A25058">
        <v>25057</v>
      </c>
      <c r="B25058" s="11" t="s">
        <v>530</v>
      </c>
      <c r="C25058" s="1">
        <v>44038</v>
      </c>
      <c r="D25058">
        <v>538.16462738095197</v>
      </c>
      <c r="E25058">
        <v>4.6593749999999998</v>
      </c>
      <c r="F25058">
        <v>1840.5125</v>
      </c>
      <c r="G25058">
        <v>160.92429563492101</v>
      </c>
      <c r="H25058">
        <v>2.1111111111111098</v>
      </c>
      <c r="I25058">
        <v>555.02499999999998</v>
      </c>
      <c r="J25058">
        <v>140.210718253968</v>
      </c>
      <c r="K25058">
        <v>1.6666666666666701</v>
      </c>
      <c r="L25058">
        <v>478.51249999999999</v>
      </c>
      <c r="M25058">
        <v>11.314</v>
      </c>
      <c r="N25058">
        <v>0</v>
      </c>
      <c r="O25058">
        <v>39</v>
      </c>
      <c r="P25058">
        <v>53.786760317460299</v>
      </c>
      <c r="Q25058">
        <v>0</v>
      </c>
      <c r="R25058">
        <v>204.02500000000001</v>
      </c>
      <c r="S25058">
        <v>15.097974603174601</v>
      </c>
      <c r="T25058">
        <v>0</v>
      </c>
      <c r="U25058">
        <v>53.512500000000003</v>
      </c>
      <c r="V25058">
        <v>4278.018</v>
      </c>
      <c r="W25058">
        <v>2622</v>
      </c>
      <c r="X25058">
        <v>7251.75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289.02499999999998</v>
      </c>
      <c r="AK25058" s="11" t="s">
        <v>433</v>
      </c>
      <c r="AL25058">
        <v>-38.451165822772701</v>
      </c>
      <c r="AM25058" s="11" t="s">
        <v>433</v>
      </c>
      <c r="AN25058">
        <v>8680.1646454625807</v>
      </c>
      <c r="AP25058">
        <v>387.76754500017103</v>
      </c>
      <c r="AQ25058">
        <v>6.6602357707917701</v>
      </c>
      <c r="AR25058">
        <v>1498.32389111358</v>
      </c>
      <c r="AS25058" t="str">
        <f t="shared" si="391"/>
        <v>MD</v>
      </c>
    </row>
    <row r="25059" spans="1:45" x14ac:dyDescent="0.25">
      <c r="A25059">
        <v>25058</v>
      </c>
      <c r="B25059" s="11" t="s">
        <v>530</v>
      </c>
      <c r="C25059" s="1">
        <v>44039</v>
      </c>
      <c r="D25059">
        <v>517.23987698412702</v>
      </c>
      <c r="E25059">
        <v>3.9937499999999999</v>
      </c>
      <c r="F25059">
        <v>1785.5250000000001</v>
      </c>
      <c r="G25059">
        <v>155.48864365079399</v>
      </c>
      <c r="H25059">
        <v>1.659375</v>
      </c>
      <c r="I25059">
        <v>536.57500000000005</v>
      </c>
      <c r="J25059">
        <v>135.41681150793701</v>
      </c>
      <c r="K25059">
        <v>1.3305555555555599</v>
      </c>
      <c r="L25059">
        <v>463.5625</v>
      </c>
      <c r="M25059">
        <v>10.884</v>
      </c>
      <c r="N25059">
        <v>0</v>
      </c>
      <c r="O25059">
        <v>37.024999999999999</v>
      </c>
      <c r="P25059">
        <v>51.591055952380998</v>
      </c>
      <c r="Q25059">
        <v>0</v>
      </c>
      <c r="R25059">
        <v>194.02500000000001</v>
      </c>
      <c r="S25059">
        <v>15.327066666666701</v>
      </c>
      <c r="T25059">
        <v>0</v>
      </c>
      <c r="U25059">
        <v>54.012500000000003</v>
      </c>
      <c r="V25059">
        <v>4288.902</v>
      </c>
      <c r="W25059">
        <v>2622</v>
      </c>
      <c r="X25059">
        <v>7301.15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270.57499999999999</v>
      </c>
      <c r="AK25059" s="11" t="s">
        <v>433</v>
      </c>
      <c r="AL25059">
        <v>-38.451165822772701</v>
      </c>
      <c r="AM25059" s="11" t="s">
        <v>433</v>
      </c>
      <c r="AN25059">
        <v>8740.6483143284804</v>
      </c>
      <c r="AP25059">
        <v>371.85062000010498</v>
      </c>
      <c r="AQ25059">
        <v>5.9668005103711002</v>
      </c>
      <c r="AR25059">
        <v>1449.4017155510801</v>
      </c>
      <c r="AS25059" t="str">
        <f t="shared" si="391"/>
        <v>MD</v>
      </c>
    </row>
    <row r="25060" spans="1:45" x14ac:dyDescent="0.25">
      <c r="A25060">
        <v>25059</v>
      </c>
      <c r="B25060" s="11" t="s">
        <v>530</v>
      </c>
      <c r="C25060" s="1">
        <v>44040</v>
      </c>
      <c r="D25060">
        <v>497.709219047619</v>
      </c>
      <c r="E25060">
        <v>3.2925</v>
      </c>
      <c r="F25060">
        <v>1732.7</v>
      </c>
      <c r="G25060">
        <v>149.31143611111099</v>
      </c>
      <c r="H25060">
        <v>1.11076388888889</v>
      </c>
      <c r="I25060">
        <v>512.04999999999995</v>
      </c>
      <c r="J25060">
        <v>129.953790873016</v>
      </c>
      <c r="K25060">
        <v>0.86701388888888897</v>
      </c>
      <c r="L25060">
        <v>449.51249999999999</v>
      </c>
      <c r="M25060">
        <v>10.423999999999999</v>
      </c>
      <c r="N25060">
        <v>0</v>
      </c>
      <c r="O25060">
        <v>36</v>
      </c>
      <c r="P25060">
        <v>49.7771023809524</v>
      </c>
      <c r="Q25060">
        <v>0</v>
      </c>
      <c r="R25060">
        <v>180</v>
      </c>
      <c r="S25060">
        <v>13.773259126984099</v>
      </c>
      <c r="T25060">
        <v>0</v>
      </c>
      <c r="U25060">
        <v>50.024999999999999</v>
      </c>
      <c r="V25060">
        <v>4299.326</v>
      </c>
      <c r="W25060">
        <v>2622</v>
      </c>
      <c r="X25060">
        <v>7351.5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246.05</v>
      </c>
      <c r="AK25060" s="11" t="s">
        <v>433</v>
      </c>
      <c r="AL25060">
        <v>-38.451165822772701</v>
      </c>
      <c r="AM25060" s="11" t="s">
        <v>433</v>
      </c>
      <c r="AN25060">
        <v>8801.1319831943802</v>
      </c>
      <c r="AP25060">
        <v>355.73492178885601</v>
      </c>
      <c r="AQ25060">
        <v>5.3572650650981801</v>
      </c>
      <c r="AR25060">
        <v>1402.04736039606</v>
      </c>
      <c r="AS25060" t="str">
        <f t="shared" si="391"/>
        <v>MD</v>
      </c>
    </row>
    <row r="25061" spans="1:45" x14ac:dyDescent="0.25">
      <c r="A25061">
        <v>25060</v>
      </c>
      <c r="B25061" s="11" t="s">
        <v>530</v>
      </c>
      <c r="C25061" s="1">
        <v>44041</v>
      </c>
      <c r="D25061">
        <v>477.345094047619</v>
      </c>
      <c r="E25061">
        <v>2.6204861111111102</v>
      </c>
      <c r="F25061">
        <v>1674.175</v>
      </c>
      <c r="G25061">
        <v>143.064929365079</v>
      </c>
      <c r="H25061">
        <v>0</v>
      </c>
      <c r="I25061">
        <v>496.51249999999999</v>
      </c>
      <c r="J25061">
        <v>124.542503174603</v>
      </c>
      <c r="K25061">
        <v>0</v>
      </c>
      <c r="L25061">
        <v>432.5</v>
      </c>
      <c r="M25061">
        <v>11.458</v>
      </c>
      <c r="N25061">
        <v>0</v>
      </c>
      <c r="O25061">
        <v>35.024999999999999</v>
      </c>
      <c r="P25061">
        <v>47.617024999999998</v>
      </c>
      <c r="Q25061">
        <v>0</v>
      </c>
      <c r="R25061">
        <v>189.0625</v>
      </c>
      <c r="S25061">
        <v>13.313088888888901</v>
      </c>
      <c r="T25061">
        <v>0</v>
      </c>
      <c r="U25061">
        <v>49</v>
      </c>
      <c r="V25061">
        <v>4310.7839999999997</v>
      </c>
      <c r="W25061">
        <v>2622</v>
      </c>
      <c r="X25061">
        <v>7399.875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230.51249999999999</v>
      </c>
      <c r="AK25061" s="11" t="s">
        <v>433</v>
      </c>
      <c r="AL25061">
        <v>-38.451165822772701</v>
      </c>
      <c r="AM25061" s="11" t="s">
        <v>433</v>
      </c>
      <c r="AN25061">
        <v>8861.6156520602199</v>
      </c>
      <c r="AP25061">
        <v>339.883517309544</v>
      </c>
      <c r="AQ25061">
        <v>4.89691266415175</v>
      </c>
      <c r="AR25061">
        <v>1353.85854492013</v>
      </c>
      <c r="AS25061" t="str">
        <f t="shared" si="391"/>
        <v>MD</v>
      </c>
    </row>
    <row r="25062" spans="1:45" x14ac:dyDescent="0.25">
      <c r="A25062">
        <v>25061</v>
      </c>
      <c r="B25062" s="11" t="s">
        <v>530</v>
      </c>
      <c r="C25062" s="1">
        <v>44042</v>
      </c>
      <c r="D25062">
        <v>456.74559365079398</v>
      </c>
      <c r="E25062">
        <v>2.1111111111111098</v>
      </c>
      <c r="F25062">
        <v>1661.5875000000001</v>
      </c>
      <c r="G25062">
        <v>136.06514920634899</v>
      </c>
      <c r="H25062">
        <v>0</v>
      </c>
      <c r="I25062">
        <v>479.08749999999998</v>
      </c>
      <c r="J25062">
        <v>118.255473412698</v>
      </c>
      <c r="K25062">
        <v>0</v>
      </c>
      <c r="L25062">
        <v>415.6</v>
      </c>
      <c r="M25062">
        <v>9.5850000000000009</v>
      </c>
      <c r="N25062">
        <v>0</v>
      </c>
      <c r="O25062">
        <v>34</v>
      </c>
      <c r="P25062">
        <v>45.368904761904801</v>
      </c>
      <c r="Q25062">
        <v>0</v>
      </c>
      <c r="R25062">
        <v>166.53749999999999</v>
      </c>
      <c r="S25062">
        <v>12.7649765873016</v>
      </c>
      <c r="T25062">
        <v>0</v>
      </c>
      <c r="U25062">
        <v>47.5</v>
      </c>
      <c r="V25062">
        <v>4320.3689999999997</v>
      </c>
      <c r="W25062">
        <v>2622</v>
      </c>
      <c r="X25062">
        <v>7447.25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213.08750000000001</v>
      </c>
      <c r="AK25062" s="11" t="s">
        <v>433</v>
      </c>
      <c r="AL25062">
        <v>-38.451165822772701</v>
      </c>
      <c r="AM25062" s="11" t="s">
        <v>433</v>
      </c>
      <c r="AN25062">
        <v>8922.0993209261105</v>
      </c>
      <c r="AP25062">
        <v>326.05657604756601</v>
      </c>
      <c r="AQ25062">
        <v>4.4807577520143198</v>
      </c>
      <c r="AR25062">
        <v>1311.1909104164499</v>
      </c>
      <c r="AS25062" t="str">
        <f t="shared" si="391"/>
        <v>MD</v>
      </c>
    </row>
    <row r="25063" spans="1:45" x14ac:dyDescent="0.25">
      <c r="A25063">
        <v>25062</v>
      </c>
      <c r="B25063" s="11" t="s">
        <v>530</v>
      </c>
      <c r="C25063" s="1">
        <v>44043</v>
      </c>
      <c r="D25063">
        <v>388.96001190476198</v>
      </c>
      <c r="E25063">
        <v>1.659375</v>
      </c>
      <c r="F25063">
        <v>1423.2125000000001</v>
      </c>
      <c r="G25063">
        <v>123.29541785714299</v>
      </c>
      <c r="H25063">
        <v>0</v>
      </c>
      <c r="I25063">
        <v>433.02499999999998</v>
      </c>
      <c r="J25063">
        <v>106.149283730159</v>
      </c>
      <c r="K25063">
        <v>0</v>
      </c>
      <c r="L25063">
        <v>375.05</v>
      </c>
      <c r="M25063">
        <v>9.218</v>
      </c>
      <c r="N25063">
        <v>0</v>
      </c>
      <c r="O25063">
        <v>33</v>
      </c>
      <c r="P25063">
        <v>0</v>
      </c>
      <c r="Q25063">
        <v>0</v>
      </c>
      <c r="R25063">
        <v>0</v>
      </c>
      <c r="S25063">
        <v>4.7448083333333297</v>
      </c>
      <c r="T25063">
        <v>0</v>
      </c>
      <c r="U25063">
        <v>18.5</v>
      </c>
      <c r="V25063">
        <v>4329.5870000000004</v>
      </c>
      <c r="W25063">
        <v>2622</v>
      </c>
      <c r="X25063">
        <v>7479.375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167.02500000000001</v>
      </c>
      <c r="AK25063" s="11" t="s">
        <v>433</v>
      </c>
      <c r="AL25063">
        <v>-38.451165822772701</v>
      </c>
      <c r="AM25063" s="11" t="s">
        <v>433</v>
      </c>
      <c r="AN25063">
        <v>8982.5829897920103</v>
      </c>
      <c r="AP25063">
        <v>313.68381503124402</v>
      </c>
      <c r="AQ25063">
        <v>4.1431341442978002</v>
      </c>
      <c r="AR25063">
        <v>1272.58794383383</v>
      </c>
      <c r="AS25063" t="str">
        <f t="shared" si="391"/>
        <v>MD</v>
      </c>
    </row>
    <row r="25064" spans="1:45" x14ac:dyDescent="0.25">
      <c r="A25064">
        <v>25063</v>
      </c>
      <c r="B25064" s="11" t="s">
        <v>530</v>
      </c>
      <c r="C25064" s="1">
        <v>44044</v>
      </c>
      <c r="D25064">
        <v>330.18528452381003</v>
      </c>
      <c r="E25064">
        <v>1.11076388888889</v>
      </c>
      <c r="F25064">
        <v>1208.0374999999999</v>
      </c>
      <c r="G25064">
        <v>110.983610714286</v>
      </c>
      <c r="H25064">
        <v>0</v>
      </c>
      <c r="I25064">
        <v>393.1</v>
      </c>
      <c r="J25064">
        <v>94.450395238095197</v>
      </c>
      <c r="K25064">
        <v>0</v>
      </c>
      <c r="L25064">
        <v>331.13749999999999</v>
      </c>
      <c r="M25064">
        <v>8.859</v>
      </c>
      <c r="N25064">
        <v>0</v>
      </c>
      <c r="O25064">
        <v>31.024999999999999</v>
      </c>
      <c r="P25064">
        <v>0</v>
      </c>
      <c r="Q25064">
        <v>0</v>
      </c>
      <c r="R25064">
        <v>0</v>
      </c>
      <c r="S25064">
        <v>4.5964809523809498</v>
      </c>
      <c r="T25064">
        <v>0</v>
      </c>
      <c r="U25064">
        <v>18.512499999999999</v>
      </c>
      <c r="V25064">
        <v>4338.4459999999999</v>
      </c>
      <c r="W25064">
        <v>2622</v>
      </c>
      <c r="X25064">
        <v>7501.5749999999998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127.1</v>
      </c>
      <c r="AK25064" s="11" t="s">
        <v>433</v>
      </c>
      <c r="AL25064">
        <v>-38.451165822772701</v>
      </c>
      <c r="AM25064" s="11" t="s">
        <v>433</v>
      </c>
      <c r="AN25064">
        <v>9043.06665865791</v>
      </c>
      <c r="AP25064">
        <v>301.40417691429099</v>
      </c>
      <c r="AQ25064">
        <v>3.8119397126371002</v>
      </c>
      <c r="AR25064">
        <v>1234.06365311432</v>
      </c>
      <c r="AS25064" t="str">
        <f t="shared" si="391"/>
        <v>MD</v>
      </c>
    </row>
    <row r="25065" spans="1:45" x14ac:dyDescent="0.25">
      <c r="A25065">
        <v>25064</v>
      </c>
      <c r="B25065" s="11" t="s">
        <v>530</v>
      </c>
      <c r="C25065" s="1">
        <v>44045</v>
      </c>
      <c r="D25065">
        <v>272.80801746031699</v>
      </c>
      <c r="E25065">
        <v>0</v>
      </c>
      <c r="F25065">
        <v>997.3</v>
      </c>
      <c r="G25065">
        <v>99.156028571428607</v>
      </c>
      <c r="H25065">
        <v>0</v>
      </c>
      <c r="I25065">
        <v>354.51249999999999</v>
      </c>
      <c r="J25065">
        <v>83.252940873015902</v>
      </c>
      <c r="K25065">
        <v>0</v>
      </c>
      <c r="L25065">
        <v>296.01249999999999</v>
      </c>
      <c r="M25065">
        <v>8.5050000000000008</v>
      </c>
      <c r="N25065">
        <v>0</v>
      </c>
      <c r="O25065">
        <v>30.024999999999999</v>
      </c>
      <c r="P25065">
        <v>0</v>
      </c>
      <c r="Q25065">
        <v>0</v>
      </c>
      <c r="R25065">
        <v>0</v>
      </c>
      <c r="S25065">
        <v>4.4209095238095202</v>
      </c>
      <c r="T25065">
        <v>0</v>
      </c>
      <c r="U25065">
        <v>17.5</v>
      </c>
      <c r="V25065">
        <v>4346.951</v>
      </c>
      <c r="W25065">
        <v>2622</v>
      </c>
      <c r="X25065">
        <v>7522.625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88.512500000000003</v>
      </c>
      <c r="AK25065" s="11" t="s">
        <v>433</v>
      </c>
      <c r="AL25065">
        <v>-38.451165822772701</v>
      </c>
      <c r="AM25065" s="11" t="s">
        <v>433</v>
      </c>
      <c r="AN25065">
        <v>9103.5503275238098</v>
      </c>
      <c r="AP25065">
        <v>289.40962570232</v>
      </c>
      <c r="AQ25065">
        <v>3.5041622111341</v>
      </c>
      <c r="AR25065">
        <v>1198.9344355533401</v>
      </c>
      <c r="AS25065" t="str">
        <f t="shared" si="391"/>
        <v>MD</v>
      </c>
    </row>
    <row r="25066" spans="1:45" x14ac:dyDescent="0.25">
      <c r="A25066">
        <v>25065</v>
      </c>
      <c r="B25066" s="11" t="s">
        <v>530</v>
      </c>
      <c r="C25066" s="1">
        <v>44046</v>
      </c>
      <c r="D25066">
        <v>218.231181349206</v>
      </c>
      <c r="E25066">
        <v>0</v>
      </c>
      <c r="F25066">
        <v>799.2</v>
      </c>
      <c r="G25066">
        <v>83.582267063492097</v>
      </c>
      <c r="H25066">
        <v>0</v>
      </c>
      <c r="I25066">
        <v>298.51249999999999</v>
      </c>
      <c r="J25066">
        <v>69.206722222222197</v>
      </c>
      <c r="K25066">
        <v>0</v>
      </c>
      <c r="L25066">
        <v>249.01249999999999</v>
      </c>
      <c r="M25066">
        <v>8.1270000000000007</v>
      </c>
      <c r="N25066">
        <v>0</v>
      </c>
      <c r="O25066">
        <v>29.024999999999999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4355.0780000000004</v>
      </c>
      <c r="W25066">
        <v>2622</v>
      </c>
      <c r="X25066">
        <v>7542.6750000000002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32.512500000000003</v>
      </c>
      <c r="AK25066" s="11" t="s">
        <v>433</v>
      </c>
      <c r="AL25066">
        <v>-38.451165822772701</v>
      </c>
      <c r="AM25066" s="11" t="s">
        <v>433</v>
      </c>
      <c r="AN25066">
        <v>9164.0339963897095</v>
      </c>
      <c r="AP25066">
        <v>277.70544490404501</v>
      </c>
      <c r="AQ25066">
        <v>3.18260367333423</v>
      </c>
      <c r="AR25066">
        <v>1161.7249974337401</v>
      </c>
      <c r="AS25066" t="str">
        <f t="shared" si="391"/>
        <v>MD</v>
      </c>
    </row>
    <row r="25067" spans="1:45" x14ac:dyDescent="0.25">
      <c r="A25067">
        <v>25066</v>
      </c>
      <c r="B25067" s="11" t="s">
        <v>530</v>
      </c>
      <c r="C25067" s="1">
        <v>44047</v>
      </c>
      <c r="D25067">
        <v>165.64734761904799</v>
      </c>
      <c r="E25067">
        <v>0</v>
      </c>
      <c r="F25067">
        <v>609.28750000000002</v>
      </c>
      <c r="G25067">
        <v>68.458485317460301</v>
      </c>
      <c r="H25067">
        <v>0</v>
      </c>
      <c r="I25067">
        <v>245.05</v>
      </c>
      <c r="J25067">
        <v>55.583086904761899</v>
      </c>
      <c r="K25067">
        <v>0</v>
      </c>
      <c r="L25067">
        <v>200.55</v>
      </c>
      <c r="M25067">
        <v>7.798</v>
      </c>
      <c r="N25067">
        <v>0</v>
      </c>
      <c r="O25067">
        <v>29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4362.8760000000002</v>
      </c>
      <c r="W25067">
        <v>2622</v>
      </c>
      <c r="X25067">
        <v>7561.75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1" t="s">
        <v>433</v>
      </c>
      <c r="AL25067">
        <v>-38.451165822772701</v>
      </c>
      <c r="AM25067" s="11" t="s">
        <v>433</v>
      </c>
      <c r="AN25067">
        <v>9224.5176652555401</v>
      </c>
      <c r="AP25067">
        <v>266.364456282064</v>
      </c>
      <c r="AQ25067">
        <v>2.8958934949711002</v>
      </c>
      <c r="AR25067">
        <v>1130.02519742134</v>
      </c>
      <c r="AS25067" t="str">
        <f t="shared" si="391"/>
        <v>MD</v>
      </c>
    </row>
    <row r="25068" spans="1:45" x14ac:dyDescent="0.25">
      <c r="A25068">
        <v>25067</v>
      </c>
      <c r="B25068" s="11" t="s">
        <v>530</v>
      </c>
      <c r="C25068" s="1">
        <v>44048</v>
      </c>
      <c r="D25068">
        <v>115.26551547619</v>
      </c>
      <c r="E25068">
        <v>0</v>
      </c>
      <c r="F25068">
        <v>409.51249999999999</v>
      </c>
      <c r="G25068">
        <v>54.040162301587301</v>
      </c>
      <c r="H25068">
        <v>0</v>
      </c>
      <c r="I25068">
        <v>195.02500000000001</v>
      </c>
      <c r="J25068">
        <v>42.597199603174602</v>
      </c>
      <c r="K25068">
        <v>0</v>
      </c>
      <c r="L25068">
        <v>154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4362.8760000000002</v>
      </c>
      <c r="W25068">
        <v>2622</v>
      </c>
      <c r="X25068">
        <v>7561.75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1" t="s">
        <v>431</v>
      </c>
      <c r="AM25068" s="11" t="s">
        <v>433</v>
      </c>
      <c r="AN25068">
        <v>9285.0013341214399</v>
      </c>
      <c r="AS25068" t="str">
        <f t="shared" si="391"/>
        <v>MD</v>
      </c>
    </row>
    <row r="25069" spans="1:45" x14ac:dyDescent="0.25">
      <c r="A25069">
        <v>25068</v>
      </c>
      <c r="B25069" s="11" t="s">
        <v>530</v>
      </c>
      <c r="C25069" s="1">
        <v>44049</v>
      </c>
      <c r="D25069">
        <v>74.7260285714286</v>
      </c>
      <c r="E25069">
        <v>0</v>
      </c>
      <c r="F25069">
        <v>263.07499999999999</v>
      </c>
      <c r="G25069">
        <v>47.7453726190476</v>
      </c>
      <c r="H25069">
        <v>0</v>
      </c>
      <c r="I25069">
        <v>174.03749999999999</v>
      </c>
      <c r="J25069">
        <v>37.658359126984102</v>
      </c>
      <c r="K25069">
        <v>0</v>
      </c>
      <c r="L25069">
        <v>136.55000000000001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4362.8760000000002</v>
      </c>
      <c r="W25069">
        <v>2622</v>
      </c>
      <c r="X25069">
        <v>7561.75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1" t="s">
        <v>431</v>
      </c>
      <c r="AM25069" s="11" t="s">
        <v>433</v>
      </c>
      <c r="AN25069">
        <v>9345.4850029873396</v>
      </c>
      <c r="AS25069" t="str">
        <f t="shared" si="391"/>
        <v>MD</v>
      </c>
    </row>
    <row r="25070" spans="1:45" x14ac:dyDescent="0.25">
      <c r="A25070">
        <v>25069</v>
      </c>
      <c r="B25070" s="11" t="s">
        <v>530</v>
      </c>
      <c r="C25070" s="1">
        <v>44050</v>
      </c>
      <c r="D25070">
        <v>67.6572670634921</v>
      </c>
      <c r="E25070">
        <v>0</v>
      </c>
      <c r="F25070">
        <v>240.03749999999999</v>
      </c>
      <c r="G25070">
        <v>41.531564682539702</v>
      </c>
      <c r="H25070">
        <v>0</v>
      </c>
      <c r="I25070">
        <v>152.01249999999999</v>
      </c>
      <c r="J25070">
        <v>32.768848412698397</v>
      </c>
      <c r="K25070">
        <v>0</v>
      </c>
      <c r="L25070">
        <v>117.52500000000001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4362.8760000000002</v>
      </c>
      <c r="W25070">
        <v>2622</v>
      </c>
      <c r="X25070">
        <v>7561.75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K25070" s="11" t="s">
        <v>431</v>
      </c>
      <c r="AM25070" s="11" t="s">
        <v>433</v>
      </c>
      <c r="AN25070">
        <v>9405.9686718532394</v>
      </c>
      <c r="AS25070" t="str">
        <f t="shared" si="391"/>
        <v>MD</v>
      </c>
    </row>
    <row r="25071" spans="1:45" x14ac:dyDescent="0.25">
      <c r="A25071">
        <v>25070</v>
      </c>
      <c r="B25071" s="11" t="s">
        <v>530</v>
      </c>
      <c r="C25071" s="1">
        <v>44051</v>
      </c>
      <c r="D25071">
        <v>60.660485317460299</v>
      </c>
      <c r="E25071">
        <v>0</v>
      </c>
      <c r="F25071">
        <v>218.02500000000001</v>
      </c>
      <c r="G25071">
        <v>35.6515900793651</v>
      </c>
      <c r="H25071">
        <v>0</v>
      </c>
      <c r="I25071">
        <v>129</v>
      </c>
      <c r="J25071">
        <v>28.129699206349201</v>
      </c>
      <c r="K25071">
        <v>0</v>
      </c>
      <c r="L25071">
        <v>101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4362.8760000000002</v>
      </c>
      <c r="W25071">
        <v>2622</v>
      </c>
      <c r="X25071">
        <v>7561.75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K25071" s="11" t="s">
        <v>431</v>
      </c>
      <c r="AM25071" s="11" t="s">
        <v>433</v>
      </c>
      <c r="AN25071">
        <v>9466.45234071913</v>
      </c>
      <c r="AS25071" t="str">
        <f t="shared" si="391"/>
        <v>MD</v>
      </c>
    </row>
    <row r="25072" spans="1:45" x14ac:dyDescent="0.25">
      <c r="A25072">
        <v>25071</v>
      </c>
      <c r="B25072" s="11" t="s">
        <v>530</v>
      </c>
      <c r="C25072" s="1">
        <v>44052</v>
      </c>
      <c r="D25072">
        <v>54.040162301587301</v>
      </c>
      <c r="E25072">
        <v>0</v>
      </c>
      <c r="F25072">
        <v>195.02500000000001</v>
      </c>
      <c r="G25072">
        <v>29.183523412698399</v>
      </c>
      <c r="H25072">
        <v>0</v>
      </c>
      <c r="I25072">
        <v>107.5125</v>
      </c>
      <c r="J25072">
        <v>23.008435714285699</v>
      </c>
      <c r="K25072">
        <v>0</v>
      </c>
      <c r="L25072">
        <v>83.525000000000006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4362.8760000000002</v>
      </c>
      <c r="W25072">
        <v>2622</v>
      </c>
      <c r="X25072">
        <v>7561.75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K25072" s="11" t="s">
        <v>431</v>
      </c>
      <c r="AM25072" s="11" t="s">
        <v>433</v>
      </c>
      <c r="AN25072">
        <v>9526.9360095850298</v>
      </c>
      <c r="AS25072" t="str">
        <f t="shared" si="391"/>
        <v>MD</v>
      </c>
    </row>
    <row r="25073" spans="1:45" x14ac:dyDescent="0.25">
      <c r="A25073">
        <v>25072</v>
      </c>
      <c r="B25073" s="11" t="s">
        <v>530</v>
      </c>
      <c r="C25073" s="1">
        <v>44053</v>
      </c>
      <c r="D25073">
        <v>47.7453726190476</v>
      </c>
      <c r="E25073">
        <v>0</v>
      </c>
      <c r="F25073">
        <v>174.03749999999999</v>
      </c>
      <c r="G25073">
        <v>23.915264285714301</v>
      </c>
      <c r="H25073">
        <v>0</v>
      </c>
      <c r="I25073">
        <v>89.012500000000003</v>
      </c>
      <c r="J25073">
        <v>18.875122222222199</v>
      </c>
      <c r="K25073">
        <v>0</v>
      </c>
      <c r="L25073">
        <v>71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4362.8760000000002</v>
      </c>
      <c r="W25073">
        <v>2622</v>
      </c>
      <c r="X25073">
        <v>7561.75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K25073" s="11" t="s">
        <v>431</v>
      </c>
      <c r="AM25073" s="11" t="s">
        <v>433</v>
      </c>
      <c r="AN25073">
        <v>9587.4196784509295</v>
      </c>
      <c r="AS25073" t="str">
        <f t="shared" si="391"/>
        <v>MD</v>
      </c>
    </row>
    <row r="25074" spans="1:45" x14ac:dyDescent="0.25">
      <c r="A25074">
        <v>25073</v>
      </c>
      <c r="B25074" s="11" t="s">
        <v>530</v>
      </c>
      <c r="C25074" s="1">
        <v>44054</v>
      </c>
      <c r="D25074">
        <v>41.531564682539702</v>
      </c>
      <c r="E25074">
        <v>0</v>
      </c>
      <c r="F25074">
        <v>152.01249999999999</v>
      </c>
      <c r="G25074">
        <v>18.729175396825401</v>
      </c>
      <c r="H25074">
        <v>0</v>
      </c>
      <c r="I25074">
        <v>71</v>
      </c>
      <c r="J25074">
        <v>14.784823015873</v>
      </c>
      <c r="K25074">
        <v>0</v>
      </c>
      <c r="L25074">
        <v>56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4362.8760000000002</v>
      </c>
      <c r="W25074">
        <v>2622</v>
      </c>
      <c r="X25074">
        <v>7561.75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K25074" s="11" t="s">
        <v>431</v>
      </c>
      <c r="AM25074" s="11" t="s">
        <v>433</v>
      </c>
      <c r="AN25074">
        <v>9647.9033473167692</v>
      </c>
      <c r="AS25074" t="str">
        <f t="shared" si="391"/>
        <v>MD</v>
      </c>
    </row>
    <row r="25075" spans="1:45" x14ac:dyDescent="0.25">
      <c r="A25075">
        <v>25074</v>
      </c>
      <c r="B25075" s="11" t="s">
        <v>530</v>
      </c>
      <c r="C25075" s="1">
        <v>44055</v>
      </c>
      <c r="D25075">
        <v>35.6515900793651</v>
      </c>
      <c r="E25075">
        <v>0</v>
      </c>
      <c r="F25075">
        <v>129</v>
      </c>
      <c r="G25075">
        <v>13.762198809523801</v>
      </c>
      <c r="H25075">
        <v>0</v>
      </c>
      <c r="I25075">
        <v>52</v>
      </c>
      <c r="J25075">
        <v>10.839694047619</v>
      </c>
      <c r="K25075">
        <v>0</v>
      </c>
      <c r="L25075">
        <v>40.512500000000003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4362.8760000000002</v>
      </c>
      <c r="W25075">
        <v>2622</v>
      </c>
      <c r="X25075">
        <v>7561.75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K25075" s="11" t="s">
        <v>431</v>
      </c>
      <c r="AM25075" s="11" t="s">
        <v>433</v>
      </c>
      <c r="AN25075">
        <v>9708.3870161826599</v>
      </c>
      <c r="AS25075" t="str">
        <f t="shared" si="391"/>
        <v>MD</v>
      </c>
    </row>
    <row r="25076" spans="1:45" x14ac:dyDescent="0.25">
      <c r="A25076">
        <v>25075</v>
      </c>
      <c r="B25076" s="11" t="s">
        <v>530</v>
      </c>
      <c r="C25076" s="1">
        <v>44056</v>
      </c>
      <c r="D25076">
        <v>29.183523412698399</v>
      </c>
      <c r="E25076">
        <v>0</v>
      </c>
      <c r="F25076">
        <v>107.5125</v>
      </c>
      <c r="G25076">
        <v>9.0173904761904797</v>
      </c>
      <c r="H25076">
        <v>0</v>
      </c>
      <c r="I25076">
        <v>34.512500000000003</v>
      </c>
      <c r="J25076">
        <v>7.0908095238095203</v>
      </c>
      <c r="K25076">
        <v>0</v>
      </c>
      <c r="L25076">
        <v>27.512499999999999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4362.8760000000002</v>
      </c>
      <c r="W25076">
        <v>2622</v>
      </c>
      <c r="X25076">
        <v>7561.75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K25076" s="11" t="s">
        <v>431</v>
      </c>
      <c r="AM25076" s="11" t="s">
        <v>433</v>
      </c>
      <c r="AN25076">
        <v>9768.8706850485596</v>
      </c>
      <c r="AS25076" t="str">
        <f t="shared" si="391"/>
        <v>MD</v>
      </c>
    </row>
    <row r="25077" spans="1:45" x14ac:dyDescent="0.25">
      <c r="A25077">
        <v>25076</v>
      </c>
      <c r="B25077" s="11" t="s">
        <v>530</v>
      </c>
      <c r="C25077" s="1">
        <v>44057</v>
      </c>
      <c r="D25077">
        <v>23.915264285714301</v>
      </c>
      <c r="E25077">
        <v>0</v>
      </c>
      <c r="F25077">
        <v>89.012500000000003</v>
      </c>
      <c r="G25077">
        <v>4.4209095238095202</v>
      </c>
      <c r="H25077">
        <v>0</v>
      </c>
      <c r="I25077">
        <v>17.5</v>
      </c>
      <c r="J25077">
        <v>3.4749523809523799</v>
      </c>
      <c r="K25077">
        <v>0</v>
      </c>
      <c r="L25077">
        <v>13.5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4362.8760000000002</v>
      </c>
      <c r="W25077">
        <v>2622</v>
      </c>
      <c r="X25077">
        <v>7561.75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K25077" s="11" t="s">
        <v>431</v>
      </c>
      <c r="AM25077" s="11" t="s">
        <v>433</v>
      </c>
      <c r="AN25077">
        <v>9829.3543539144594</v>
      </c>
      <c r="AS25077" t="str">
        <f t="shared" si="391"/>
        <v>MD</v>
      </c>
    </row>
    <row r="25078" spans="1:45" x14ac:dyDescent="0.25">
      <c r="A25078">
        <v>25077</v>
      </c>
      <c r="B25078" s="11" t="s">
        <v>530</v>
      </c>
      <c r="C25078" s="1">
        <v>44058</v>
      </c>
      <c r="D25078">
        <v>18.729175396825401</v>
      </c>
      <c r="E25078">
        <v>0</v>
      </c>
      <c r="F25078">
        <v>71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4362.8760000000002</v>
      </c>
      <c r="W25078">
        <v>2622</v>
      </c>
      <c r="X25078">
        <v>7561.75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K25078" s="11" t="s">
        <v>431</v>
      </c>
      <c r="AM25078" s="11" t="s">
        <v>433</v>
      </c>
      <c r="AN25078">
        <v>9889.8380227803591</v>
      </c>
      <c r="AS25078" t="str">
        <f t="shared" si="391"/>
        <v>MD</v>
      </c>
    </row>
    <row r="25079" spans="1:45" x14ac:dyDescent="0.25">
      <c r="A25079">
        <v>25078</v>
      </c>
      <c r="B25079" s="11" t="s">
        <v>530</v>
      </c>
      <c r="C25079" s="1">
        <v>44059</v>
      </c>
      <c r="D25079">
        <v>13.762198809523801</v>
      </c>
      <c r="E25079">
        <v>0</v>
      </c>
      <c r="F25079">
        <v>52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4362.8760000000002</v>
      </c>
      <c r="W25079">
        <v>2622</v>
      </c>
      <c r="X25079">
        <v>7561.75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K25079" s="11" t="s">
        <v>431</v>
      </c>
      <c r="AM25079" s="11" t="s">
        <v>433</v>
      </c>
      <c r="AN25079">
        <v>9950.3216916462607</v>
      </c>
      <c r="AS25079" t="str">
        <f t="shared" si="391"/>
        <v>MD</v>
      </c>
    </row>
    <row r="25080" spans="1:45" x14ac:dyDescent="0.25">
      <c r="A25080">
        <v>25079</v>
      </c>
      <c r="B25080" s="11" t="s">
        <v>530</v>
      </c>
      <c r="C25080" s="1">
        <v>44060</v>
      </c>
      <c r="D25080">
        <v>9.0173904761904797</v>
      </c>
      <c r="E25080">
        <v>0</v>
      </c>
      <c r="F25080">
        <v>34.512500000000003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4362.8760000000002</v>
      </c>
      <c r="W25080">
        <v>2622</v>
      </c>
      <c r="X25080">
        <v>7561.75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K25080" s="11" t="s">
        <v>431</v>
      </c>
      <c r="AM25080" s="11" t="s">
        <v>433</v>
      </c>
      <c r="AN25080">
        <v>10010.8053605121</v>
      </c>
      <c r="AS25080" t="str">
        <f t="shared" si="391"/>
        <v>MD</v>
      </c>
    </row>
    <row r="25081" spans="1:45" x14ac:dyDescent="0.25">
      <c r="A25081">
        <v>25080</v>
      </c>
      <c r="B25081" s="11" t="s">
        <v>530</v>
      </c>
      <c r="C25081" s="1">
        <v>44061</v>
      </c>
      <c r="D25081">
        <v>4.4209095238095202</v>
      </c>
      <c r="E25081">
        <v>0</v>
      </c>
      <c r="F25081">
        <v>17.5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4362.8760000000002</v>
      </c>
      <c r="W25081">
        <v>2622</v>
      </c>
      <c r="X25081">
        <v>7561.75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K25081" s="11" t="s">
        <v>431</v>
      </c>
      <c r="AM25081" s="11" t="s">
        <v>433</v>
      </c>
      <c r="AN25081">
        <v>10071.289029378</v>
      </c>
      <c r="AS25081" t="str">
        <f t="shared" si="391"/>
        <v>MA</v>
      </c>
    </row>
    <row r="25082" spans="1:45" x14ac:dyDescent="0.25">
      <c r="A25082">
        <v>25081</v>
      </c>
      <c r="B25082" s="11" t="s">
        <v>530</v>
      </c>
      <c r="C25082" s="1">
        <v>4406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4362.8760000000002</v>
      </c>
      <c r="W25082">
        <v>2622</v>
      </c>
      <c r="X25082">
        <v>7561.75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K25082" s="11" t="s">
        <v>431</v>
      </c>
      <c r="AM25082" s="11" t="s">
        <v>433</v>
      </c>
      <c r="AN25082">
        <v>10131.7726982439</v>
      </c>
      <c r="AS25082" t="str">
        <f t="shared" si="391"/>
        <v>MA</v>
      </c>
    </row>
    <row r="25083" spans="1:45" x14ac:dyDescent="0.25">
      <c r="A25083">
        <v>25082</v>
      </c>
      <c r="B25083" s="11" t="s">
        <v>530</v>
      </c>
      <c r="C25083" s="1">
        <v>4406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4362.8760000000002</v>
      </c>
      <c r="W25083">
        <v>2622</v>
      </c>
      <c r="X25083">
        <v>7561.75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K25083" s="11" t="s">
        <v>431</v>
      </c>
      <c r="AM25083" s="11" t="s">
        <v>433</v>
      </c>
      <c r="AN25083">
        <v>10192.2563671098</v>
      </c>
      <c r="AS25083" t="str">
        <f t="shared" si="391"/>
        <v>MA</v>
      </c>
    </row>
    <row r="25084" spans="1:45" x14ac:dyDescent="0.25">
      <c r="A25084">
        <v>25083</v>
      </c>
      <c r="B25084" s="11" t="s">
        <v>530</v>
      </c>
      <c r="C25084" s="1">
        <v>44064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4362.8760000000002</v>
      </c>
      <c r="W25084">
        <v>2622</v>
      </c>
      <c r="X25084">
        <v>7561.75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K25084" s="11" t="s">
        <v>431</v>
      </c>
      <c r="AM25084" s="11" t="s">
        <v>433</v>
      </c>
      <c r="AN25084">
        <v>10252.740035975699</v>
      </c>
      <c r="AS25084" t="str">
        <f t="shared" si="391"/>
        <v>MA</v>
      </c>
    </row>
    <row r="25085" spans="1:45" x14ac:dyDescent="0.25">
      <c r="A25085">
        <v>25084</v>
      </c>
      <c r="B25085" s="11" t="s">
        <v>530</v>
      </c>
      <c r="C25085" s="1">
        <v>44065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4362.8760000000002</v>
      </c>
      <c r="W25085">
        <v>2622</v>
      </c>
      <c r="X25085">
        <v>7561.75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K25085" s="11" t="s">
        <v>431</v>
      </c>
      <c r="AM25085" s="11" t="s">
        <v>433</v>
      </c>
      <c r="AN25085">
        <v>10313.223704841599</v>
      </c>
      <c r="AS25085" t="str">
        <f t="shared" si="391"/>
        <v>MA</v>
      </c>
    </row>
    <row r="25086" spans="1:45" x14ac:dyDescent="0.25">
      <c r="A25086">
        <v>25085</v>
      </c>
      <c r="B25086" s="11" t="s">
        <v>530</v>
      </c>
      <c r="C25086" s="1">
        <v>44066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4362.8760000000002</v>
      </c>
      <c r="W25086">
        <v>2622</v>
      </c>
      <c r="X25086">
        <v>7561.75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K25086" s="11" t="s">
        <v>431</v>
      </c>
      <c r="AM25086" s="11" t="s">
        <v>433</v>
      </c>
      <c r="AN25086">
        <v>10373.707373707501</v>
      </c>
      <c r="AS25086" t="str">
        <f t="shared" si="391"/>
        <v>MA</v>
      </c>
    </row>
    <row r="25087" spans="1:45" x14ac:dyDescent="0.25">
      <c r="A25087">
        <v>25086</v>
      </c>
      <c r="B25087" s="11" t="s">
        <v>530</v>
      </c>
      <c r="C25087" s="1">
        <v>44067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4362.8760000000002</v>
      </c>
      <c r="W25087">
        <v>2622</v>
      </c>
      <c r="X25087">
        <v>7561.75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K25087" s="11" t="s">
        <v>431</v>
      </c>
      <c r="AM25087" s="11" t="s">
        <v>433</v>
      </c>
      <c r="AN25087">
        <v>10434.1910425733</v>
      </c>
      <c r="AS25087" t="str">
        <f t="shared" si="391"/>
        <v>MA</v>
      </c>
    </row>
    <row r="25088" spans="1:45" x14ac:dyDescent="0.25">
      <c r="A25088">
        <v>25087</v>
      </c>
      <c r="B25088" s="11" t="s">
        <v>531</v>
      </c>
      <c r="C25088" s="1">
        <v>43812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K25088" s="11" t="s">
        <v>431</v>
      </c>
      <c r="AM25088" s="11" t="s">
        <v>431</v>
      </c>
      <c r="AS25088" t="str">
        <f t="shared" si="391"/>
        <v>MA</v>
      </c>
    </row>
    <row r="25089" spans="1:45" x14ac:dyDescent="0.25">
      <c r="A25089">
        <v>25088</v>
      </c>
      <c r="B25089" s="11" t="s">
        <v>531</v>
      </c>
      <c r="C25089" s="1">
        <v>43813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K25089" s="11" t="s">
        <v>431</v>
      </c>
      <c r="AM25089" s="11" t="s">
        <v>431</v>
      </c>
      <c r="AS25089" t="str">
        <f t="shared" si="391"/>
        <v>MA</v>
      </c>
    </row>
    <row r="25090" spans="1:45" x14ac:dyDescent="0.25">
      <c r="A25090">
        <v>25089</v>
      </c>
      <c r="B25090" s="11" t="s">
        <v>531</v>
      </c>
      <c r="C25090" s="1">
        <v>43814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K25090" s="11" t="s">
        <v>431</v>
      </c>
      <c r="AM25090" s="11" t="s">
        <v>431</v>
      </c>
      <c r="AS25090" t="str">
        <f t="shared" ref="AS25090:AS25153" si="392">_xlfn.IFNA(INDEX($BI$2:$BI$53,MATCH(B25097,$BH$2:$BH$53,0)),0)</f>
        <v>MA</v>
      </c>
    </row>
    <row r="25091" spans="1:45" x14ac:dyDescent="0.25">
      <c r="A25091">
        <v>25090</v>
      </c>
      <c r="B25091" s="11" t="s">
        <v>531</v>
      </c>
      <c r="C25091" s="1">
        <v>43815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K25091" s="11" t="s">
        <v>431</v>
      </c>
      <c r="AM25091" s="11" t="s">
        <v>431</v>
      </c>
      <c r="AS25091" t="str">
        <f t="shared" si="392"/>
        <v>MA</v>
      </c>
    </row>
    <row r="25092" spans="1:45" x14ac:dyDescent="0.25">
      <c r="A25092">
        <v>25091</v>
      </c>
      <c r="B25092" s="11" t="s">
        <v>531</v>
      </c>
      <c r="C25092" s="1">
        <v>43816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K25092" s="11" t="s">
        <v>431</v>
      </c>
      <c r="AM25092" s="11" t="s">
        <v>431</v>
      </c>
      <c r="AS25092" t="str">
        <f t="shared" si="392"/>
        <v>MA</v>
      </c>
    </row>
    <row r="25093" spans="1:45" x14ac:dyDescent="0.25">
      <c r="A25093">
        <v>25092</v>
      </c>
      <c r="B25093" s="11" t="s">
        <v>531</v>
      </c>
      <c r="C25093" s="1">
        <v>43817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K25093" s="11" t="s">
        <v>431</v>
      </c>
      <c r="AM25093" s="11" t="s">
        <v>431</v>
      </c>
      <c r="AS25093" t="str">
        <f t="shared" si="392"/>
        <v>MA</v>
      </c>
    </row>
    <row r="25094" spans="1:45" x14ac:dyDescent="0.25">
      <c r="A25094">
        <v>25093</v>
      </c>
      <c r="B25094" s="11" t="s">
        <v>531</v>
      </c>
      <c r="C25094" s="1">
        <v>43818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K25094" s="11" t="s">
        <v>431</v>
      </c>
      <c r="AM25094" s="11" t="s">
        <v>431</v>
      </c>
      <c r="AS25094" t="str">
        <f t="shared" si="392"/>
        <v>MA</v>
      </c>
    </row>
    <row r="25095" spans="1:45" x14ac:dyDescent="0.25">
      <c r="A25095">
        <v>25094</v>
      </c>
      <c r="B25095" s="11" t="s">
        <v>531</v>
      </c>
      <c r="C25095" s="1">
        <v>43819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K25095" s="11" t="s">
        <v>431</v>
      </c>
      <c r="AM25095" s="11" t="s">
        <v>431</v>
      </c>
      <c r="AS25095" t="str">
        <f t="shared" si="392"/>
        <v>MA</v>
      </c>
    </row>
    <row r="25096" spans="1:45" x14ac:dyDescent="0.25">
      <c r="A25096">
        <v>25095</v>
      </c>
      <c r="B25096" s="11" t="s">
        <v>531</v>
      </c>
      <c r="C25096" s="1">
        <v>4382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K25096" s="11" t="s">
        <v>431</v>
      </c>
      <c r="AM25096" s="11" t="s">
        <v>431</v>
      </c>
      <c r="AS25096" t="str">
        <f t="shared" si="392"/>
        <v>MA</v>
      </c>
    </row>
    <row r="25097" spans="1:45" x14ac:dyDescent="0.25">
      <c r="A25097">
        <v>25096</v>
      </c>
      <c r="B25097" s="11" t="s">
        <v>531</v>
      </c>
      <c r="C25097" s="1">
        <v>43821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K25097" s="11" t="s">
        <v>431</v>
      </c>
      <c r="AM25097" s="11" t="s">
        <v>431</v>
      </c>
      <c r="AS25097" t="str">
        <f t="shared" si="392"/>
        <v>MA</v>
      </c>
    </row>
    <row r="25098" spans="1:45" x14ac:dyDescent="0.25">
      <c r="A25098">
        <v>25097</v>
      </c>
      <c r="B25098" s="11" t="s">
        <v>531</v>
      </c>
      <c r="C25098" s="1">
        <v>43822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K25098" s="11" t="s">
        <v>431</v>
      </c>
      <c r="AM25098" s="11" t="s">
        <v>431</v>
      </c>
      <c r="AS25098" t="str">
        <f t="shared" si="392"/>
        <v>MA</v>
      </c>
    </row>
    <row r="25099" spans="1:45" x14ac:dyDescent="0.25">
      <c r="A25099">
        <v>25098</v>
      </c>
      <c r="B25099" s="11" t="s">
        <v>531</v>
      </c>
      <c r="C25099" s="1">
        <v>43823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K25099" s="11" t="s">
        <v>431</v>
      </c>
      <c r="AM25099" s="11" t="s">
        <v>431</v>
      </c>
      <c r="AS25099" t="str">
        <f t="shared" si="392"/>
        <v>MA</v>
      </c>
    </row>
    <row r="25100" spans="1:45" x14ac:dyDescent="0.25">
      <c r="A25100">
        <v>25099</v>
      </c>
      <c r="B25100" s="11" t="s">
        <v>531</v>
      </c>
      <c r="C25100" s="1">
        <v>43824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K25100" s="11" t="s">
        <v>431</v>
      </c>
      <c r="AM25100" s="11" t="s">
        <v>431</v>
      </c>
      <c r="AS25100" t="str">
        <f t="shared" si="392"/>
        <v>MA</v>
      </c>
    </row>
    <row r="25101" spans="1:45" x14ac:dyDescent="0.25">
      <c r="A25101">
        <v>25100</v>
      </c>
      <c r="B25101" s="11" t="s">
        <v>531</v>
      </c>
      <c r="C25101" s="1">
        <v>43825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K25101" s="11" t="s">
        <v>431</v>
      </c>
      <c r="AM25101" s="11" t="s">
        <v>431</v>
      </c>
      <c r="AS25101" t="str">
        <f t="shared" si="392"/>
        <v>MA</v>
      </c>
    </row>
    <row r="25102" spans="1:45" x14ac:dyDescent="0.25">
      <c r="A25102">
        <v>25101</v>
      </c>
      <c r="B25102" s="11" t="s">
        <v>531</v>
      </c>
      <c r="C25102" s="1">
        <v>43826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K25102" s="11" t="s">
        <v>431</v>
      </c>
      <c r="AM25102" s="11" t="s">
        <v>431</v>
      </c>
      <c r="AS25102" t="str">
        <f t="shared" si="392"/>
        <v>MA</v>
      </c>
    </row>
    <row r="25103" spans="1:45" x14ac:dyDescent="0.25">
      <c r="A25103">
        <v>25102</v>
      </c>
      <c r="B25103" s="11" t="s">
        <v>531</v>
      </c>
      <c r="C25103" s="1">
        <v>43827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K25103" s="11" t="s">
        <v>431</v>
      </c>
      <c r="AM25103" s="11" t="s">
        <v>431</v>
      </c>
      <c r="AS25103" t="str">
        <f t="shared" si="392"/>
        <v>MA</v>
      </c>
    </row>
    <row r="25104" spans="1:45" x14ac:dyDescent="0.25">
      <c r="A25104">
        <v>25103</v>
      </c>
      <c r="B25104" s="11" t="s">
        <v>531</v>
      </c>
      <c r="C25104" s="1">
        <v>43828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K25104" s="11" t="s">
        <v>431</v>
      </c>
      <c r="AM25104" s="11" t="s">
        <v>431</v>
      </c>
      <c r="AS25104" t="str">
        <f t="shared" si="392"/>
        <v>MA</v>
      </c>
    </row>
    <row r="25105" spans="1:45" x14ac:dyDescent="0.25">
      <c r="A25105">
        <v>25104</v>
      </c>
      <c r="B25105" s="11" t="s">
        <v>531</v>
      </c>
      <c r="C25105" s="1">
        <v>43829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K25105" s="11" t="s">
        <v>431</v>
      </c>
      <c r="AM25105" s="11" t="s">
        <v>431</v>
      </c>
      <c r="AS25105" t="str">
        <f t="shared" si="392"/>
        <v>MA</v>
      </c>
    </row>
    <row r="25106" spans="1:45" x14ac:dyDescent="0.25">
      <c r="A25106">
        <v>25105</v>
      </c>
      <c r="B25106" s="11" t="s">
        <v>531</v>
      </c>
      <c r="C25106" s="1">
        <v>4383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K25106" s="11" t="s">
        <v>431</v>
      </c>
      <c r="AM25106" s="11" t="s">
        <v>431</v>
      </c>
      <c r="AS25106" t="str">
        <f t="shared" si="392"/>
        <v>MA</v>
      </c>
    </row>
    <row r="25107" spans="1:45" x14ac:dyDescent="0.25">
      <c r="A25107">
        <v>25106</v>
      </c>
      <c r="B25107" s="11" t="s">
        <v>531</v>
      </c>
      <c r="C25107" s="1">
        <v>43831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K25107" s="11" t="s">
        <v>431</v>
      </c>
      <c r="AM25107" s="11" t="s">
        <v>431</v>
      </c>
      <c r="AS25107" t="str">
        <f t="shared" si="392"/>
        <v>MA</v>
      </c>
    </row>
    <row r="25108" spans="1:45" x14ac:dyDescent="0.25">
      <c r="A25108">
        <v>25107</v>
      </c>
      <c r="B25108" s="11" t="s">
        <v>531</v>
      </c>
      <c r="C25108" s="1">
        <v>43832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K25108" s="11" t="s">
        <v>431</v>
      </c>
      <c r="AM25108" s="11" t="s">
        <v>431</v>
      </c>
      <c r="AP25108">
        <v>0</v>
      </c>
      <c r="AQ25108">
        <v>0</v>
      </c>
      <c r="AR25108">
        <v>0</v>
      </c>
      <c r="AS25108" t="str">
        <f t="shared" si="392"/>
        <v>MA</v>
      </c>
    </row>
    <row r="25109" spans="1:45" x14ac:dyDescent="0.25">
      <c r="A25109">
        <v>25108</v>
      </c>
      <c r="B25109" s="11" t="s">
        <v>531</v>
      </c>
      <c r="C25109" s="1">
        <v>43833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K25109" s="11" t="s">
        <v>431</v>
      </c>
      <c r="AM25109" s="11" t="s">
        <v>431</v>
      </c>
      <c r="AP25109">
        <v>0</v>
      </c>
      <c r="AQ25109">
        <v>0</v>
      </c>
      <c r="AR25109">
        <v>0</v>
      </c>
      <c r="AS25109" t="str">
        <f t="shared" si="392"/>
        <v>MA</v>
      </c>
    </row>
    <row r="25110" spans="1:45" x14ac:dyDescent="0.25">
      <c r="A25110">
        <v>25109</v>
      </c>
      <c r="B25110" s="11" t="s">
        <v>531</v>
      </c>
      <c r="C25110" s="1">
        <v>43834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K25110" s="11" t="s">
        <v>431</v>
      </c>
      <c r="AM25110" s="11" t="s">
        <v>431</v>
      </c>
      <c r="AP25110">
        <v>0</v>
      </c>
      <c r="AQ25110">
        <v>0</v>
      </c>
      <c r="AR25110">
        <v>0</v>
      </c>
      <c r="AS25110" t="str">
        <f t="shared" si="392"/>
        <v>MA</v>
      </c>
    </row>
    <row r="25111" spans="1:45" x14ac:dyDescent="0.25">
      <c r="A25111">
        <v>25110</v>
      </c>
      <c r="B25111" s="11" t="s">
        <v>531</v>
      </c>
      <c r="C25111" s="1">
        <v>43835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K25111" s="11" t="s">
        <v>431</v>
      </c>
      <c r="AM25111" s="11" t="s">
        <v>431</v>
      </c>
      <c r="AP25111">
        <v>0</v>
      </c>
      <c r="AQ25111">
        <v>0</v>
      </c>
      <c r="AR25111">
        <v>0</v>
      </c>
      <c r="AS25111" t="str">
        <f t="shared" si="392"/>
        <v>MA</v>
      </c>
    </row>
    <row r="25112" spans="1:45" x14ac:dyDescent="0.25">
      <c r="A25112">
        <v>25111</v>
      </c>
      <c r="B25112" s="11" t="s">
        <v>531</v>
      </c>
      <c r="C25112" s="1">
        <v>43836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K25112" s="11" t="s">
        <v>431</v>
      </c>
      <c r="AM25112" s="11" t="s">
        <v>431</v>
      </c>
      <c r="AP25112">
        <v>0</v>
      </c>
      <c r="AQ25112">
        <v>0</v>
      </c>
      <c r="AR25112">
        <v>0</v>
      </c>
      <c r="AS25112" t="str">
        <f t="shared" si="392"/>
        <v>MA</v>
      </c>
    </row>
    <row r="25113" spans="1:45" x14ac:dyDescent="0.25">
      <c r="A25113">
        <v>25112</v>
      </c>
      <c r="B25113" s="11" t="s">
        <v>531</v>
      </c>
      <c r="C25113" s="1">
        <v>43837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K25113" s="11" t="s">
        <v>431</v>
      </c>
      <c r="AM25113" s="11" t="s">
        <v>431</v>
      </c>
      <c r="AP25113">
        <v>0</v>
      </c>
      <c r="AQ25113">
        <v>0</v>
      </c>
      <c r="AR25113">
        <v>0</v>
      </c>
      <c r="AS25113" t="str">
        <f t="shared" si="392"/>
        <v>MA</v>
      </c>
    </row>
    <row r="25114" spans="1:45" x14ac:dyDescent="0.25">
      <c r="A25114">
        <v>25113</v>
      </c>
      <c r="B25114" s="11" t="s">
        <v>531</v>
      </c>
      <c r="C25114" s="1">
        <v>43838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K25114" s="11" t="s">
        <v>431</v>
      </c>
      <c r="AM25114" s="11" t="s">
        <v>431</v>
      </c>
      <c r="AP25114">
        <v>0</v>
      </c>
      <c r="AQ25114">
        <v>0</v>
      </c>
      <c r="AR25114">
        <v>0</v>
      </c>
      <c r="AS25114" t="str">
        <f t="shared" si="392"/>
        <v>MA</v>
      </c>
    </row>
    <row r="25115" spans="1:45" x14ac:dyDescent="0.25">
      <c r="A25115">
        <v>25114</v>
      </c>
      <c r="B25115" s="11" t="s">
        <v>531</v>
      </c>
      <c r="C25115" s="1">
        <v>43839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K25115" s="11" t="s">
        <v>431</v>
      </c>
      <c r="AM25115" s="11" t="s">
        <v>431</v>
      </c>
      <c r="AP25115">
        <v>0</v>
      </c>
      <c r="AQ25115">
        <v>0</v>
      </c>
      <c r="AR25115">
        <v>0</v>
      </c>
      <c r="AS25115" t="str">
        <f t="shared" si="392"/>
        <v>MA</v>
      </c>
    </row>
    <row r="25116" spans="1:45" x14ac:dyDescent="0.25">
      <c r="A25116">
        <v>25115</v>
      </c>
      <c r="B25116" s="11" t="s">
        <v>531</v>
      </c>
      <c r="C25116" s="1">
        <v>43840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K25116" s="11" t="s">
        <v>431</v>
      </c>
      <c r="AM25116" s="11" t="s">
        <v>431</v>
      </c>
      <c r="AP25116">
        <v>0</v>
      </c>
      <c r="AQ25116">
        <v>0</v>
      </c>
      <c r="AR25116">
        <v>0</v>
      </c>
      <c r="AS25116" t="str">
        <f t="shared" si="392"/>
        <v>MA</v>
      </c>
    </row>
    <row r="25117" spans="1:45" x14ac:dyDescent="0.25">
      <c r="A25117">
        <v>25116</v>
      </c>
      <c r="B25117" s="11" t="s">
        <v>531</v>
      </c>
      <c r="C25117" s="1">
        <v>43841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K25117" s="11" t="s">
        <v>431</v>
      </c>
      <c r="AM25117" s="11" t="s">
        <v>431</v>
      </c>
      <c r="AP25117">
        <v>0</v>
      </c>
      <c r="AQ25117">
        <v>0</v>
      </c>
      <c r="AR25117">
        <v>0</v>
      </c>
      <c r="AS25117" t="str">
        <f t="shared" si="392"/>
        <v>MA</v>
      </c>
    </row>
    <row r="25118" spans="1:45" x14ac:dyDescent="0.25">
      <c r="A25118">
        <v>25117</v>
      </c>
      <c r="B25118" s="11" t="s">
        <v>531</v>
      </c>
      <c r="C25118" s="1">
        <v>43842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K25118" s="11" t="s">
        <v>431</v>
      </c>
      <c r="AM25118" s="11" t="s">
        <v>431</v>
      </c>
      <c r="AP25118">
        <v>1.9247391659619999</v>
      </c>
      <c r="AQ25118">
        <v>0</v>
      </c>
      <c r="AR25118">
        <v>13.3209088846985</v>
      </c>
      <c r="AS25118" t="str">
        <f t="shared" si="392"/>
        <v>MA</v>
      </c>
    </row>
    <row r="25119" spans="1:45" x14ac:dyDescent="0.25">
      <c r="A25119">
        <v>25118</v>
      </c>
      <c r="B25119" s="11" t="s">
        <v>531</v>
      </c>
      <c r="C25119" s="1">
        <v>43843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K25119" s="11" t="s">
        <v>431</v>
      </c>
      <c r="AM25119" s="11" t="s">
        <v>431</v>
      </c>
      <c r="AP25119">
        <v>2.2006428282563801</v>
      </c>
      <c r="AQ25119">
        <v>0</v>
      </c>
      <c r="AR25119">
        <v>12.8183286382822</v>
      </c>
      <c r="AS25119" t="str">
        <f t="shared" si="392"/>
        <v>MA</v>
      </c>
    </row>
    <row r="25120" spans="1:45" x14ac:dyDescent="0.25">
      <c r="A25120">
        <v>25119</v>
      </c>
      <c r="B25120" s="11" t="s">
        <v>531</v>
      </c>
      <c r="C25120" s="1">
        <v>43844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K25120" s="11" t="s">
        <v>431</v>
      </c>
      <c r="AM25120" s="11" t="s">
        <v>431</v>
      </c>
      <c r="AP25120">
        <v>2.0342247105309998</v>
      </c>
      <c r="AQ25120">
        <v>0</v>
      </c>
      <c r="AR25120">
        <v>13.7344850931343</v>
      </c>
      <c r="AS25120" t="str">
        <f t="shared" si="392"/>
        <v>MA</v>
      </c>
    </row>
    <row r="25121" spans="1:45" x14ac:dyDescent="0.25">
      <c r="A25121">
        <v>25120</v>
      </c>
      <c r="B25121" s="11" t="s">
        <v>531</v>
      </c>
      <c r="C25121" s="1">
        <v>43845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K25121" s="11" t="s">
        <v>431</v>
      </c>
      <c r="AM25121" s="11" t="s">
        <v>431</v>
      </c>
      <c r="AP25121">
        <v>2.1962095602627101</v>
      </c>
      <c r="AQ25121">
        <v>0</v>
      </c>
      <c r="AR25121">
        <v>13.861068619061401</v>
      </c>
      <c r="AS25121" t="str">
        <f t="shared" si="392"/>
        <v>MA</v>
      </c>
    </row>
    <row r="25122" spans="1:45" x14ac:dyDescent="0.25">
      <c r="A25122">
        <v>25121</v>
      </c>
      <c r="B25122" s="11" t="s">
        <v>531</v>
      </c>
      <c r="C25122" s="1">
        <v>43846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K25122" s="11" t="s">
        <v>431</v>
      </c>
      <c r="AM25122" s="11" t="s">
        <v>431</v>
      </c>
      <c r="AP25122">
        <v>1.89924244774094</v>
      </c>
      <c r="AQ25122">
        <v>0</v>
      </c>
      <c r="AR25122">
        <v>12.4650924395721</v>
      </c>
      <c r="AS25122" t="str">
        <f t="shared" si="392"/>
        <v>MA</v>
      </c>
    </row>
    <row r="25123" spans="1:45" x14ac:dyDescent="0.25">
      <c r="A25123">
        <v>25122</v>
      </c>
      <c r="B25123" s="11" t="s">
        <v>531</v>
      </c>
      <c r="C25123" s="1">
        <v>43847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K25123" s="11" t="s">
        <v>431</v>
      </c>
      <c r="AM25123" s="11" t="s">
        <v>431</v>
      </c>
      <c r="AP25123">
        <v>0</v>
      </c>
      <c r="AQ25123">
        <v>0</v>
      </c>
      <c r="AR25123">
        <v>0</v>
      </c>
      <c r="AS25123" t="str">
        <f t="shared" si="392"/>
        <v>MA</v>
      </c>
    </row>
    <row r="25124" spans="1:45" x14ac:dyDescent="0.25">
      <c r="A25124">
        <v>25123</v>
      </c>
      <c r="B25124" s="11" t="s">
        <v>531</v>
      </c>
      <c r="C25124" s="1">
        <v>43848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K25124" s="11" t="s">
        <v>431</v>
      </c>
      <c r="AM25124" s="11" t="s">
        <v>431</v>
      </c>
      <c r="AP25124">
        <v>0</v>
      </c>
      <c r="AQ25124">
        <v>0</v>
      </c>
      <c r="AR25124">
        <v>0</v>
      </c>
      <c r="AS25124" t="str">
        <f t="shared" si="392"/>
        <v>MA</v>
      </c>
    </row>
    <row r="25125" spans="1:45" x14ac:dyDescent="0.25">
      <c r="A25125">
        <v>25124</v>
      </c>
      <c r="B25125" s="11" t="s">
        <v>531</v>
      </c>
      <c r="C25125" s="1">
        <v>43849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K25125" s="11" t="s">
        <v>431</v>
      </c>
      <c r="AM25125" s="11" t="s">
        <v>431</v>
      </c>
      <c r="AP25125">
        <v>0</v>
      </c>
      <c r="AQ25125">
        <v>0</v>
      </c>
      <c r="AR25125">
        <v>0</v>
      </c>
      <c r="AS25125" t="str">
        <f t="shared" si="392"/>
        <v>MA</v>
      </c>
    </row>
    <row r="25126" spans="1:45" x14ac:dyDescent="0.25">
      <c r="A25126">
        <v>25125</v>
      </c>
      <c r="B25126" s="11" t="s">
        <v>531</v>
      </c>
      <c r="C25126" s="1">
        <v>4385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K25126" s="11" t="s">
        <v>431</v>
      </c>
      <c r="AM25126" s="11" t="s">
        <v>431</v>
      </c>
      <c r="AP25126">
        <v>0</v>
      </c>
      <c r="AQ25126">
        <v>0</v>
      </c>
      <c r="AR25126">
        <v>0</v>
      </c>
      <c r="AS25126" t="str">
        <f t="shared" si="392"/>
        <v>MA</v>
      </c>
    </row>
    <row r="25127" spans="1:45" x14ac:dyDescent="0.25">
      <c r="A25127">
        <v>25126</v>
      </c>
      <c r="B25127" s="11" t="s">
        <v>531</v>
      </c>
      <c r="C25127" s="1">
        <v>43851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K25127" s="11" t="s">
        <v>431</v>
      </c>
      <c r="AM25127" s="11" t="s">
        <v>431</v>
      </c>
      <c r="AP25127">
        <v>0</v>
      </c>
      <c r="AQ25127">
        <v>0</v>
      </c>
      <c r="AR25127">
        <v>0</v>
      </c>
      <c r="AS25127" t="str">
        <f t="shared" si="392"/>
        <v>MA</v>
      </c>
    </row>
    <row r="25128" spans="1:45" x14ac:dyDescent="0.25">
      <c r="A25128">
        <v>25127</v>
      </c>
      <c r="B25128" s="11" t="s">
        <v>531</v>
      </c>
      <c r="C25128" s="1">
        <v>43852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K25128" s="11" t="s">
        <v>431</v>
      </c>
      <c r="AM25128" s="11" t="s">
        <v>431</v>
      </c>
      <c r="AP25128">
        <v>0</v>
      </c>
      <c r="AQ25128">
        <v>0</v>
      </c>
      <c r="AR25128">
        <v>0</v>
      </c>
      <c r="AS25128" t="str">
        <f t="shared" si="392"/>
        <v>MA</v>
      </c>
    </row>
    <row r="25129" spans="1:45" x14ac:dyDescent="0.25">
      <c r="A25129">
        <v>25128</v>
      </c>
      <c r="B25129" s="11" t="s">
        <v>531</v>
      </c>
      <c r="C25129" s="1">
        <v>43853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K25129" s="11" t="s">
        <v>431</v>
      </c>
      <c r="AM25129" s="11" t="s">
        <v>431</v>
      </c>
      <c r="AP25129">
        <v>0</v>
      </c>
      <c r="AQ25129">
        <v>0</v>
      </c>
      <c r="AR25129">
        <v>0</v>
      </c>
      <c r="AS25129" t="str">
        <f t="shared" si="392"/>
        <v>MA</v>
      </c>
    </row>
    <row r="25130" spans="1:45" x14ac:dyDescent="0.25">
      <c r="A25130">
        <v>25129</v>
      </c>
      <c r="B25130" s="11" t="s">
        <v>531</v>
      </c>
      <c r="C25130" s="1">
        <v>43854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K25130" s="11" t="s">
        <v>431</v>
      </c>
      <c r="AM25130" s="11" t="s">
        <v>431</v>
      </c>
      <c r="AP25130">
        <v>0</v>
      </c>
      <c r="AQ25130">
        <v>0</v>
      </c>
      <c r="AR25130">
        <v>0</v>
      </c>
      <c r="AS25130" t="str">
        <f t="shared" si="392"/>
        <v>MA</v>
      </c>
    </row>
    <row r="25131" spans="1:45" x14ac:dyDescent="0.25">
      <c r="A25131">
        <v>25130</v>
      </c>
      <c r="B25131" s="11" t="s">
        <v>531</v>
      </c>
      <c r="C25131" s="1">
        <v>43855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1" t="s">
        <v>431</v>
      </c>
      <c r="AM25131" s="11" t="s">
        <v>431</v>
      </c>
      <c r="AP25131">
        <v>0</v>
      </c>
      <c r="AQ25131">
        <v>0</v>
      </c>
      <c r="AR25131">
        <v>0</v>
      </c>
      <c r="AS25131" t="str">
        <f t="shared" si="392"/>
        <v>MA</v>
      </c>
    </row>
    <row r="25132" spans="1:45" x14ac:dyDescent="0.25">
      <c r="A25132">
        <v>25131</v>
      </c>
      <c r="B25132" s="11" t="s">
        <v>531</v>
      </c>
      <c r="C25132" s="1">
        <v>43856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1" t="s">
        <v>431</v>
      </c>
      <c r="AM25132" s="11" t="s">
        <v>431</v>
      </c>
      <c r="AP25132">
        <v>0</v>
      </c>
      <c r="AQ25132">
        <v>0</v>
      </c>
      <c r="AR25132">
        <v>0</v>
      </c>
      <c r="AS25132" t="str">
        <f t="shared" si="392"/>
        <v>MA</v>
      </c>
    </row>
    <row r="25133" spans="1:45" x14ac:dyDescent="0.25">
      <c r="A25133">
        <v>25132</v>
      </c>
      <c r="B25133" s="11" t="s">
        <v>531</v>
      </c>
      <c r="C25133" s="1">
        <v>43857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1" t="s">
        <v>431</v>
      </c>
      <c r="AM25133" s="11" t="s">
        <v>431</v>
      </c>
      <c r="AP25133">
        <v>0</v>
      </c>
      <c r="AQ25133">
        <v>0</v>
      </c>
      <c r="AR25133">
        <v>0</v>
      </c>
      <c r="AS25133" t="str">
        <f t="shared" si="392"/>
        <v>MA</v>
      </c>
    </row>
    <row r="25134" spans="1:45" x14ac:dyDescent="0.25">
      <c r="A25134">
        <v>25133</v>
      </c>
      <c r="B25134" s="11" t="s">
        <v>531</v>
      </c>
      <c r="C25134" s="1">
        <v>43858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1" t="s">
        <v>431</v>
      </c>
      <c r="AM25134" s="11" t="s">
        <v>431</v>
      </c>
      <c r="AP25134">
        <v>0</v>
      </c>
      <c r="AQ25134">
        <v>0</v>
      </c>
      <c r="AR25134">
        <v>0</v>
      </c>
      <c r="AS25134" t="str">
        <f t="shared" si="392"/>
        <v>MA</v>
      </c>
    </row>
    <row r="25135" spans="1:45" x14ac:dyDescent="0.25">
      <c r="A25135">
        <v>25134</v>
      </c>
      <c r="B25135" s="11" t="s">
        <v>531</v>
      </c>
      <c r="C25135" s="1">
        <v>43859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1" t="s">
        <v>431</v>
      </c>
      <c r="AM25135" s="11" t="s">
        <v>431</v>
      </c>
      <c r="AP25135">
        <v>0</v>
      </c>
      <c r="AQ25135">
        <v>0</v>
      </c>
      <c r="AR25135">
        <v>0</v>
      </c>
      <c r="AS25135" t="str">
        <f t="shared" si="392"/>
        <v>MA</v>
      </c>
    </row>
    <row r="25136" spans="1:45" x14ac:dyDescent="0.25">
      <c r="A25136">
        <v>25135</v>
      </c>
      <c r="B25136" s="11" t="s">
        <v>531</v>
      </c>
      <c r="C25136" s="1">
        <v>43860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1" t="s">
        <v>431</v>
      </c>
      <c r="AM25136" s="11" t="s">
        <v>431</v>
      </c>
      <c r="AP25136">
        <v>0</v>
      </c>
      <c r="AQ25136">
        <v>0</v>
      </c>
      <c r="AR25136">
        <v>0</v>
      </c>
      <c r="AS25136" t="str">
        <f t="shared" si="392"/>
        <v>MA</v>
      </c>
    </row>
    <row r="25137" spans="1:45" x14ac:dyDescent="0.25">
      <c r="A25137">
        <v>25136</v>
      </c>
      <c r="B25137" s="11" t="s">
        <v>531</v>
      </c>
      <c r="C25137" s="1">
        <v>43861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1" t="s">
        <v>431</v>
      </c>
      <c r="AM25137" s="11" t="s">
        <v>431</v>
      </c>
      <c r="AP25137">
        <v>0</v>
      </c>
      <c r="AQ25137">
        <v>0</v>
      </c>
      <c r="AR25137">
        <v>0</v>
      </c>
      <c r="AS25137" t="str">
        <f t="shared" si="392"/>
        <v>MA</v>
      </c>
    </row>
    <row r="25138" spans="1:45" x14ac:dyDescent="0.25">
      <c r="A25138">
        <v>25137</v>
      </c>
      <c r="B25138" s="11" t="s">
        <v>531</v>
      </c>
      <c r="C25138" s="1">
        <v>43862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  <c r="AJ25138">
        <v>0</v>
      </c>
      <c r="AK25138" s="11" t="s">
        <v>431</v>
      </c>
      <c r="AM25138" s="11" t="s">
        <v>432</v>
      </c>
      <c r="AN25138">
        <v>2.50000004153366E-2</v>
      </c>
      <c r="AO25138">
        <v>1.00000000000005</v>
      </c>
      <c r="AP25138">
        <v>0</v>
      </c>
      <c r="AQ25138">
        <v>0</v>
      </c>
      <c r="AR25138">
        <v>0</v>
      </c>
      <c r="AS25138" t="str">
        <f t="shared" si="392"/>
        <v>MA</v>
      </c>
    </row>
    <row r="25139" spans="1:45" x14ac:dyDescent="0.25">
      <c r="A25139">
        <v>25138</v>
      </c>
      <c r="B25139" s="11" t="s">
        <v>531</v>
      </c>
      <c r="C25139" s="1">
        <v>43863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>
        <v>0</v>
      </c>
      <c r="AJ25139">
        <v>0</v>
      </c>
      <c r="AK25139" s="11" t="s">
        <v>431</v>
      </c>
      <c r="AM25139" s="11" t="s">
        <v>432</v>
      </c>
      <c r="AN25139">
        <v>2.50000004153366E-2</v>
      </c>
      <c r="AO25139">
        <v>0</v>
      </c>
      <c r="AP25139">
        <v>0</v>
      </c>
      <c r="AQ25139">
        <v>0</v>
      </c>
      <c r="AR25139">
        <v>0</v>
      </c>
      <c r="AS25139" t="str">
        <f t="shared" si="392"/>
        <v>MA</v>
      </c>
    </row>
    <row r="25140" spans="1:45" x14ac:dyDescent="0.25">
      <c r="A25140">
        <v>25139</v>
      </c>
      <c r="B25140" s="11" t="s">
        <v>531</v>
      </c>
      <c r="C25140" s="1">
        <v>43864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>
        <v>0</v>
      </c>
      <c r="AJ25140">
        <v>0</v>
      </c>
      <c r="AK25140" s="11" t="s">
        <v>431</v>
      </c>
      <c r="AM25140" s="11" t="s">
        <v>432</v>
      </c>
      <c r="AN25140">
        <v>2.50000004153366E-2</v>
      </c>
      <c r="AO25140">
        <v>0</v>
      </c>
      <c r="AP25140">
        <v>0</v>
      </c>
      <c r="AQ25140">
        <v>0</v>
      </c>
      <c r="AR25140">
        <v>0</v>
      </c>
      <c r="AS25140" t="str">
        <f t="shared" si="392"/>
        <v>MA</v>
      </c>
    </row>
    <row r="25141" spans="1:45" x14ac:dyDescent="0.25">
      <c r="A25141">
        <v>25140</v>
      </c>
      <c r="B25141" s="11" t="s">
        <v>531</v>
      </c>
      <c r="C25141" s="1">
        <v>43865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E25141">
        <v>0</v>
      </c>
      <c r="AF25141">
        <v>0</v>
      </c>
      <c r="AG25141">
        <v>0</v>
      </c>
      <c r="AH25141">
        <v>0</v>
      </c>
      <c r="AI25141">
        <v>0</v>
      </c>
      <c r="AJ25141">
        <v>0</v>
      </c>
      <c r="AK25141" s="11" t="s">
        <v>431</v>
      </c>
      <c r="AM25141" s="11" t="s">
        <v>432</v>
      </c>
      <c r="AN25141">
        <v>3.00000004984039E-2</v>
      </c>
      <c r="AO25141">
        <v>0</v>
      </c>
      <c r="AP25141">
        <v>0</v>
      </c>
      <c r="AQ25141">
        <v>0</v>
      </c>
      <c r="AR25141">
        <v>0</v>
      </c>
      <c r="AS25141" t="str">
        <f t="shared" si="392"/>
        <v>MA</v>
      </c>
    </row>
    <row r="25142" spans="1:45" x14ac:dyDescent="0.25">
      <c r="A25142">
        <v>25141</v>
      </c>
      <c r="B25142" s="11" t="s">
        <v>531</v>
      </c>
      <c r="C25142" s="1">
        <v>43866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>
        <v>0</v>
      </c>
      <c r="AJ25142">
        <v>0</v>
      </c>
      <c r="AK25142" s="11" t="s">
        <v>431</v>
      </c>
      <c r="AM25142" s="11" t="s">
        <v>432</v>
      </c>
      <c r="AN25142">
        <v>4.0000000664538599E-2</v>
      </c>
      <c r="AO25142">
        <v>0</v>
      </c>
      <c r="AP25142">
        <v>0</v>
      </c>
      <c r="AQ25142">
        <v>0</v>
      </c>
      <c r="AR25142">
        <v>0</v>
      </c>
      <c r="AS25142" t="str">
        <f t="shared" si="392"/>
        <v>MA</v>
      </c>
    </row>
    <row r="25143" spans="1:45" x14ac:dyDescent="0.25">
      <c r="A25143">
        <v>25142</v>
      </c>
      <c r="B25143" s="11" t="s">
        <v>531</v>
      </c>
      <c r="C25143" s="1">
        <v>43867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>
        <v>0</v>
      </c>
      <c r="AJ25143">
        <v>0</v>
      </c>
      <c r="AK25143" s="11" t="s">
        <v>431</v>
      </c>
      <c r="AM25143" s="11" t="s">
        <v>432</v>
      </c>
      <c r="AN25143">
        <v>5.0000000830673297E-2</v>
      </c>
      <c r="AO25143">
        <v>0</v>
      </c>
      <c r="AP25143">
        <v>0</v>
      </c>
      <c r="AQ25143">
        <v>0</v>
      </c>
      <c r="AR25143">
        <v>0</v>
      </c>
      <c r="AS25143" t="str">
        <f t="shared" si="392"/>
        <v>MA</v>
      </c>
    </row>
    <row r="25144" spans="1:45" x14ac:dyDescent="0.25">
      <c r="A25144">
        <v>25143</v>
      </c>
      <c r="B25144" s="11" t="s">
        <v>531</v>
      </c>
      <c r="C25144" s="1">
        <v>43868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>
        <v>0</v>
      </c>
      <c r="AJ25144">
        <v>0</v>
      </c>
      <c r="AK25144" s="11" t="s">
        <v>431</v>
      </c>
      <c r="AM25144" s="11" t="s">
        <v>432</v>
      </c>
      <c r="AN25144">
        <v>6.0000000996807898E-2</v>
      </c>
      <c r="AO25144">
        <v>0</v>
      </c>
      <c r="AP25144">
        <v>0</v>
      </c>
      <c r="AQ25144">
        <v>0</v>
      </c>
      <c r="AR25144">
        <v>0</v>
      </c>
      <c r="AS25144" t="str">
        <f t="shared" si="392"/>
        <v>MA</v>
      </c>
    </row>
    <row r="25145" spans="1:45" x14ac:dyDescent="0.25">
      <c r="A25145">
        <v>25144</v>
      </c>
      <c r="B25145" s="11" t="s">
        <v>531</v>
      </c>
      <c r="C25145" s="1">
        <v>43869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>
        <v>0</v>
      </c>
      <c r="AJ25145">
        <v>0</v>
      </c>
      <c r="AK25145" s="11" t="s">
        <v>432</v>
      </c>
      <c r="AL25145">
        <v>-3.88335410758443</v>
      </c>
      <c r="AM25145" s="11" t="s">
        <v>432</v>
      </c>
      <c r="AN25145">
        <v>7.0000001162942402E-2</v>
      </c>
      <c r="AO25145">
        <v>0</v>
      </c>
      <c r="AP25145">
        <v>0</v>
      </c>
      <c r="AQ25145">
        <v>0</v>
      </c>
      <c r="AR25145">
        <v>0</v>
      </c>
      <c r="AS25145" t="str">
        <f t="shared" si="392"/>
        <v>MA</v>
      </c>
    </row>
    <row r="25146" spans="1:45" x14ac:dyDescent="0.25">
      <c r="A25146">
        <v>25145</v>
      </c>
      <c r="B25146" s="11" t="s">
        <v>531</v>
      </c>
      <c r="C25146" s="1">
        <v>4387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 s="11" t="s">
        <v>432</v>
      </c>
      <c r="AL25146">
        <v>-3.4955174579136501</v>
      </c>
      <c r="AM25146" s="11" t="s">
        <v>432</v>
      </c>
      <c r="AN25146">
        <v>8.0000001329077502E-2</v>
      </c>
      <c r="AO25146">
        <v>0</v>
      </c>
      <c r="AP25146">
        <v>0</v>
      </c>
      <c r="AQ25146">
        <v>0</v>
      </c>
      <c r="AR25146">
        <v>0</v>
      </c>
      <c r="AS25146" t="str">
        <f t="shared" si="392"/>
        <v>MA</v>
      </c>
    </row>
    <row r="25147" spans="1:45" x14ac:dyDescent="0.25">
      <c r="A25147">
        <v>25146</v>
      </c>
      <c r="B25147" s="11" t="s">
        <v>531</v>
      </c>
      <c r="C25147" s="1">
        <v>43871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 s="11" t="s">
        <v>432</v>
      </c>
      <c r="AL25147">
        <v>-2.9884442818833699</v>
      </c>
      <c r="AM25147" s="11" t="s">
        <v>432</v>
      </c>
      <c r="AN25147">
        <v>9.0000001495212006E-2</v>
      </c>
      <c r="AO25147">
        <v>0</v>
      </c>
      <c r="AP25147">
        <v>0</v>
      </c>
      <c r="AQ25147">
        <v>0</v>
      </c>
      <c r="AR25147">
        <v>0</v>
      </c>
      <c r="AS25147" t="str">
        <f t="shared" si="392"/>
        <v>MA</v>
      </c>
    </row>
    <row r="25148" spans="1:45" x14ac:dyDescent="0.25">
      <c r="A25148">
        <v>25147</v>
      </c>
      <c r="B25148" s="11" t="s">
        <v>531</v>
      </c>
      <c r="C25148" s="1">
        <v>43872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 s="11" t="s">
        <v>432</v>
      </c>
      <c r="AL25148">
        <v>-2.4611100132366399</v>
      </c>
      <c r="AM25148" s="11" t="s">
        <v>432</v>
      </c>
      <c r="AN25148">
        <v>0.100000001661346</v>
      </c>
      <c r="AO25148">
        <v>0</v>
      </c>
      <c r="AP25148">
        <v>0</v>
      </c>
      <c r="AQ25148">
        <v>0</v>
      </c>
      <c r="AR25148">
        <v>0</v>
      </c>
      <c r="AS25148" t="str">
        <f t="shared" si="392"/>
        <v>MA</v>
      </c>
    </row>
    <row r="25149" spans="1:45" x14ac:dyDescent="0.25">
      <c r="A25149">
        <v>25148</v>
      </c>
      <c r="B25149" s="11" t="s">
        <v>531</v>
      </c>
      <c r="C25149" s="1">
        <v>43873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 s="11" t="s">
        <v>432</v>
      </c>
      <c r="AL25149">
        <v>-2.0007091176014402</v>
      </c>
      <c r="AM25149" s="11" t="s">
        <v>432</v>
      </c>
      <c r="AN25149">
        <v>0.110000001827481</v>
      </c>
      <c r="AO25149">
        <v>0</v>
      </c>
      <c r="AP25149">
        <v>0</v>
      </c>
      <c r="AQ25149">
        <v>0</v>
      </c>
      <c r="AR25149">
        <v>0</v>
      </c>
      <c r="AS25149" t="str">
        <f t="shared" si="392"/>
        <v>MA</v>
      </c>
    </row>
    <row r="25150" spans="1:45" x14ac:dyDescent="0.25">
      <c r="A25150">
        <v>25149</v>
      </c>
      <c r="B25150" s="11" t="s">
        <v>531</v>
      </c>
      <c r="C25150" s="1">
        <v>43874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 s="11" t="s">
        <v>432</v>
      </c>
      <c r="AL25150">
        <v>-1.6689629820288401</v>
      </c>
      <c r="AM25150" s="11" t="s">
        <v>432</v>
      </c>
      <c r="AN25150">
        <v>0.120000001993616</v>
      </c>
      <c r="AO25150">
        <v>0</v>
      </c>
      <c r="AP25150">
        <v>0</v>
      </c>
      <c r="AQ25150">
        <v>0</v>
      </c>
      <c r="AR25150">
        <v>0</v>
      </c>
      <c r="AS25150" t="str">
        <f t="shared" si="392"/>
        <v>MA</v>
      </c>
    </row>
    <row r="25151" spans="1:45" x14ac:dyDescent="0.25">
      <c r="A25151">
        <v>25150</v>
      </c>
      <c r="B25151" s="11" t="s">
        <v>531</v>
      </c>
      <c r="C25151" s="1">
        <v>43875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0</v>
      </c>
      <c r="AJ25151">
        <v>0</v>
      </c>
      <c r="AK25151" s="11" t="s">
        <v>432</v>
      </c>
      <c r="AL25151">
        <v>-1.4937013833934001</v>
      </c>
      <c r="AM25151" s="11" t="s">
        <v>432</v>
      </c>
      <c r="AN25151">
        <v>0.13000000215974999</v>
      </c>
      <c r="AO25151">
        <v>0</v>
      </c>
      <c r="AP25151">
        <v>0</v>
      </c>
      <c r="AQ25151">
        <v>0</v>
      </c>
      <c r="AR25151">
        <v>0</v>
      </c>
      <c r="AS25151" t="str">
        <f t="shared" si="392"/>
        <v>MA</v>
      </c>
    </row>
    <row r="25152" spans="1:45" x14ac:dyDescent="0.25">
      <c r="A25152">
        <v>25151</v>
      </c>
      <c r="B25152" s="11" t="s">
        <v>531</v>
      </c>
      <c r="C25152" s="1">
        <v>43876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  <c r="AJ25152">
        <v>0</v>
      </c>
      <c r="AK25152" s="11" t="s">
        <v>432</v>
      </c>
      <c r="AL25152">
        <v>-1.46348231016365</v>
      </c>
      <c r="AM25152" s="11" t="s">
        <v>432</v>
      </c>
      <c r="AN25152">
        <v>0.140000002325885</v>
      </c>
      <c r="AO25152">
        <v>0</v>
      </c>
      <c r="AP25152">
        <v>0</v>
      </c>
      <c r="AQ25152">
        <v>0</v>
      </c>
      <c r="AR25152">
        <v>0</v>
      </c>
      <c r="AS25152" t="str">
        <f t="shared" si="392"/>
        <v>MA</v>
      </c>
    </row>
    <row r="25153" spans="1:45" x14ac:dyDescent="0.25">
      <c r="A25153">
        <v>25152</v>
      </c>
      <c r="B25153" s="11" t="s">
        <v>531</v>
      </c>
      <c r="C25153" s="1">
        <v>43877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  <c r="AJ25153">
        <v>0</v>
      </c>
      <c r="AK25153" s="11" t="s">
        <v>432</v>
      </c>
      <c r="AL25153">
        <v>-1.53242255692344</v>
      </c>
      <c r="AM25153" s="11" t="s">
        <v>432</v>
      </c>
      <c r="AN25153">
        <v>0.15000000249202</v>
      </c>
      <c r="AO25153">
        <v>0</v>
      </c>
      <c r="AP25153">
        <v>0</v>
      </c>
      <c r="AQ25153">
        <v>0</v>
      </c>
      <c r="AR25153">
        <v>0</v>
      </c>
      <c r="AS25153" t="str">
        <f t="shared" si="392"/>
        <v>MA</v>
      </c>
    </row>
    <row r="25154" spans="1:45" x14ac:dyDescent="0.25">
      <c r="A25154">
        <v>25153</v>
      </c>
      <c r="B25154" s="11" t="s">
        <v>531</v>
      </c>
      <c r="C25154" s="1">
        <v>43878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0</v>
      </c>
      <c r="AJ25154">
        <v>0</v>
      </c>
      <c r="AK25154" s="11" t="s">
        <v>432</v>
      </c>
      <c r="AL25154">
        <v>-1.6312879443595301</v>
      </c>
      <c r="AM25154" s="11" t="s">
        <v>432</v>
      </c>
      <c r="AN25154">
        <v>0.16000000265815401</v>
      </c>
      <c r="AO25154">
        <v>0</v>
      </c>
      <c r="AP25154">
        <v>0</v>
      </c>
      <c r="AQ25154">
        <v>0</v>
      </c>
      <c r="AR25154">
        <v>0</v>
      </c>
      <c r="AS25154" t="str">
        <f t="shared" ref="AS25154:AS25217" si="393">_xlfn.IFNA(INDEX($BI$2:$BI$53,MATCH(B25161,$BH$2:$BH$53,0)),0)</f>
        <v>MA</v>
      </c>
    </row>
    <row r="25155" spans="1:45" x14ac:dyDescent="0.25">
      <c r="A25155">
        <v>25154</v>
      </c>
      <c r="B25155" s="11" t="s">
        <v>531</v>
      </c>
      <c r="C25155" s="1">
        <v>43879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 s="11" t="s">
        <v>432</v>
      </c>
      <c r="AL25155">
        <v>-1.69005632701695</v>
      </c>
      <c r="AM25155" s="11" t="s">
        <v>432</v>
      </c>
      <c r="AN25155">
        <v>0.17000000282428901</v>
      </c>
      <c r="AO25155">
        <v>0</v>
      </c>
      <c r="AP25155">
        <v>0</v>
      </c>
      <c r="AQ25155">
        <v>0</v>
      </c>
      <c r="AR25155">
        <v>0</v>
      </c>
      <c r="AS25155" t="str">
        <f t="shared" si="393"/>
        <v>MA</v>
      </c>
    </row>
    <row r="25156" spans="1:45" x14ac:dyDescent="0.25">
      <c r="A25156">
        <v>25155</v>
      </c>
      <c r="B25156" s="11" t="s">
        <v>531</v>
      </c>
      <c r="C25156" s="1">
        <v>43880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>
        <v>0</v>
      </c>
      <c r="AJ25156">
        <v>0</v>
      </c>
      <c r="AK25156" s="11" t="s">
        <v>432</v>
      </c>
      <c r="AL25156">
        <v>-1.66802808069532</v>
      </c>
      <c r="AM25156" s="11" t="s">
        <v>432</v>
      </c>
      <c r="AN25156">
        <v>0.18000000299042401</v>
      </c>
      <c r="AO25156">
        <v>0</v>
      </c>
      <c r="AP25156">
        <v>0</v>
      </c>
      <c r="AQ25156">
        <v>0</v>
      </c>
      <c r="AR25156">
        <v>0</v>
      </c>
      <c r="AS25156" t="str">
        <f t="shared" si="393"/>
        <v>MA</v>
      </c>
    </row>
    <row r="25157" spans="1:45" x14ac:dyDescent="0.25">
      <c r="A25157">
        <v>25156</v>
      </c>
      <c r="B25157" s="11" t="s">
        <v>531</v>
      </c>
      <c r="C25157" s="1">
        <v>43881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 s="11" t="s">
        <v>432</v>
      </c>
      <c r="AL25157">
        <v>-1.5521220316584601</v>
      </c>
      <c r="AM25157" s="11" t="s">
        <v>432</v>
      </c>
      <c r="AN25157">
        <v>0.19000000315655799</v>
      </c>
      <c r="AO25157">
        <v>0</v>
      </c>
      <c r="AP25157">
        <v>0</v>
      </c>
      <c r="AQ25157">
        <v>0</v>
      </c>
      <c r="AR25157">
        <v>0</v>
      </c>
      <c r="AS25157" t="str">
        <f t="shared" si="393"/>
        <v>MA</v>
      </c>
    </row>
    <row r="25158" spans="1:45" x14ac:dyDescent="0.25">
      <c r="A25158">
        <v>25157</v>
      </c>
      <c r="B25158" s="11" t="s">
        <v>531</v>
      </c>
      <c r="C25158" s="1">
        <v>43882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 s="11" t="s">
        <v>432</v>
      </c>
      <c r="AL25158">
        <v>-1.34608937895794</v>
      </c>
      <c r="AM25158" s="11" t="s">
        <v>432</v>
      </c>
      <c r="AN25158">
        <v>0.20000000332269299</v>
      </c>
      <c r="AO25158">
        <v>0</v>
      </c>
      <c r="AP25158">
        <v>0</v>
      </c>
      <c r="AQ25158">
        <v>0</v>
      </c>
      <c r="AR25158">
        <v>0</v>
      </c>
      <c r="AS25158" t="str">
        <f t="shared" si="393"/>
        <v>MA</v>
      </c>
    </row>
    <row r="25159" spans="1:45" x14ac:dyDescent="0.25">
      <c r="A25159">
        <v>25158</v>
      </c>
      <c r="B25159" s="11" t="s">
        <v>531</v>
      </c>
      <c r="C25159" s="1">
        <v>43883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  <c r="AJ25159">
        <v>0</v>
      </c>
      <c r="AK25159" s="11" t="s">
        <v>432</v>
      </c>
      <c r="AL25159">
        <v>-1.0648344337488</v>
      </c>
      <c r="AM25159" s="11" t="s">
        <v>432</v>
      </c>
      <c r="AN25159">
        <v>0.210000003488828</v>
      </c>
      <c r="AO25159">
        <v>1.1738577197162301E-5</v>
      </c>
      <c r="AP25159">
        <v>0</v>
      </c>
      <c r="AQ25159">
        <v>0</v>
      </c>
      <c r="AR25159">
        <v>0</v>
      </c>
      <c r="AS25159" t="str">
        <f t="shared" si="393"/>
        <v>MA</v>
      </c>
    </row>
    <row r="25160" spans="1:45" x14ac:dyDescent="0.25">
      <c r="A25160">
        <v>25159</v>
      </c>
      <c r="B25160" s="11" t="s">
        <v>531</v>
      </c>
      <c r="C25160" s="1">
        <v>43884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>
        <v>0</v>
      </c>
      <c r="AJ25160">
        <v>0</v>
      </c>
      <c r="AK25160" s="11" t="s">
        <v>432</v>
      </c>
      <c r="AL25160">
        <v>-0.72958250993559703</v>
      </c>
      <c r="AM25160" s="11" t="s">
        <v>432</v>
      </c>
      <c r="AN25160">
        <v>0.220000003654962</v>
      </c>
      <c r="AO25160">
        <v>1.1739335161276E-4</v>
      </c>
      <c r="AP25160">
        <v>0</v>
      </c>
      <c r="AQ25160">
        <v>0</v>
      </c>
      <c r="AR25160">
        <v>0</v>
      </c>
      <c r="AS25160" t="str">
        <f t="shared" si="393"/>
        <v>MA</v>
      </c>
    </row>
    <row r="25161" spans="1:45" x14ac:dyDescent="0.25">
      <c r="A25161">
        <v>25160</v>
      </c>
      <c r="B25161" s="11" t="s">
        <v>531</v>
      </c>
      <c r="C25161" s="1">
        <v>43885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  <c r="AJ25161">
        <v>0</v>
      </c>
      <c r="AK25161" s="11" t="s">
        <v>432</v>
      </c>
      <c r="AL25161">
        <v>-0.36038103010038802</v>
      </c>
      <c r="AM25161" s="11" t="s">
        <v>432</v>
      </c>
      <c r="AN25161">
        <v>0.230000003821097</v>
      </c>
      <c r="AO25161">
        <v>6.4590981314371898E-4</v>
      </c>
      <c r="AP25161">
        <v>0</v>
      </c>
      <c r="AQ25161">
        <v>0</v>
      </c>
      <c r="AR25161">
        <v>0</v>
      </c>
      <c r="AS25161" t="str">
        <f t="shared" si="393"/>
        <v>MA</v>
      </c>
    </row>
    <row r="25162" spans="1:45" x14ac:dyDescent="0.25">
      <c r="A25162">
        <v>25161</v>
      </c>
      <c r="B25162" s="11" t="s">
        <v>531</v>
      </c>
      <c r="C25162" s="1">
        <v>43886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  <c r="AJ25162">
        <v>0</v>
      </c>
      <c r="AK25162" s="11" t="s">
        <v>432</v>
      </c>
      <c r="AL25162">
        <v>2.9380078898096702E-2</v>
      </c>
      <c r="AM25162" s="11" t="s">
        <v>432</v>
      </c>
      <c r="AN25162">
        <v>0.24000000398723201</v>
      </c>
      <c r="AO25162">
        <v>2.4913252065950102E-3</v>
      </c>
      <c r="AP25162">
        <v>0</v>
      </c>
      <c r="AQ25162">
        <v>0</v>
      </c>
      <c r="AR25162">
        <v>0</v>
      </c>
      <c r="AS25162" t="str">
        <f t="shared" si="393"/>
        <v>MA</v>
      </c>
    </row>
    <row r="25163" spans="1:45" x14ac:dyDescent="0.25">
      <c r="A25163">
        <v>25162</v>
      </c>
      <c r="B25163" s="11" t="s">
        <v>531</v>
      </c>
      <c r="C25163" s="1">
        <v>43887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0</v>
      </c>
      <c r="AJ25163">
        <v>0</v>
      </c>
      <c r="AK25163" s="11" t="s">
        <v>432</v>
      </c>
      <c r="AL25163">
        <v>0.42998659064182498</v>
      </c>
      <c r="AM25163" s="11" t="s">
        <v>432</v>
      </c>
      <c r="AN25163">
        <v>0.25000000415336598</v>
      </c>
      <c r="AO25163">
        <v>7.4833839781778301E-3</v>
      </c>
      <c r="AP25163">
        <v>0.17134598213895999</v>
      </c>
      <c r="AQ25163">
        <v>0</v>
      </c>
      <c r="AR25163">
        <v>1.18586676896111</v>
      </c>
      <c r="AS25163" t="str">
        <f t="shared" si="393"/>
        <v>MA</v>
      </c>
    </row>
    <row r="25164" spans="1:45" x14ac:dyDescent="0.25">
      <c r="A25164">
        <v>25163</v>
      </c>
      <c r="B25164" s="11" t="s">
        <v>531</v>
      </c>
      <c r="C25164" s="1">
        <v>43888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0</v>
      </c>
      <c r="AJ25164">
        <v>0</v>
      </c>
      <c r="AK25164" s="11" t="s">
        <v>432</v>
      </c>
      <c r="AL25164">
        <v>0.83275054085621403</v>
      </c>
      <c r="AM25164" s="11" t="s">
        <v>432</v>
      </c>
      <c r="AN25164">
        <v>0.26000000431950099</v>
      </c>
      <c r="AO25164">
        <v>1.8597047233324102E-2</v>
      </c>
      <c r="AP25164">
        <v>0.80702066622735003</v>
      </c>
      <c r="AQ25164">
        <v>0</v>
      </c>
      <c r="AR25164">
        <v>4.22944558227071</v>
      </c>
      <c r="AS25164" t="str">
        <f t="shared" si="393"/>
        <v>MA</v>
      </c>
    </row>
    <row r="25165" spans="1:45" x14ac:dyDescent="0.25">
      <c r="A25165">
        <v>25164</v>
      </c>
      <c r="B25165" s="11" t="s">
        <v>531</v>
      </c>
      <c r="C25165" s="1">
        <v>43889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0</v>
      </c>
      <c r="AJ25165">
        <v>0</v>
      </c>
      <c r="AK25165" s="11" t="s">
        <v>432</v>
      </c>
      <c r="AL25165">
        <v>1.22781612418532</v>
      </c>
      <c r="AM25165" s="11" t="s">
        <v>432</v>
      </c>
      <c r="AN25165">
        <v>0.27000000448563599</v>
      </c>
      <c r="AO25165">
        <v>3.9994794019971899E-2</v>
      </c>
      <c r="AP25165">
        <v>2.9658576154914198</v>
      </c>
      <c r="AQ25165">
        <v>0</v>
      </c>
      <c r="AR25165">
        <v>14.437333109558701</v>
      </c>
      <c r="AS25165" t="str">
        <f t="shared" si="393"/>
        <v>MA</v>
      </c>
    </row>
    <row r="25166" spans="1:45" x14ac:dyDescent="0.25">
      <c r="A25166">
        <v>25165</v>
      </c>
      <c r="B25166" s="11" t="s">
        <v>531</v>
      </c>
      <c r="C25166" s="1">
        <v>4389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0</v>
      </c>
      <c r="AJ25166">
        <v>0</v>
      </c>
      <c r="AK25166" s="11" t="s">
        <v>432</v>
      </c>
      <c r="AL25166">
        <v>1.5989332150514699</v>
      </c>
      <c r="AM25166" s="11" t="s">
        <v>432</v>
      </c>
      <c r="AN25166">
        <v>0.28000000465177</v>
      </c>
      <c r="AO25166">
        <v>7.7373818650369894E-2</v>
      </c>
      <c r="AP25166">
        <v>9.0748228673192504</v>
      </c>
      <c r="AQ25166">
        <v>0</v>
      </c>
      <c r="AR25166">
        <v>40.475832632735099</v>
      </c>
      <c r="AS25166" t="str">
        <f t="shared" si="393"/>
        <v>MA</v>
      </c>
    </row>
    <row r="25167" spans="1:45" x14ac:dyDescent="0.25">
      <c r="A25167">
        <v>25166</v>
      </c>
      <c r="B25167" s="11" t="s">
        <v>531</v>
      </c>
      <c r="C25167" s="1">
        <v>43891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>
        <v>0</v>
      </c>
      <c r="AJ25167">
        <v>0</v>
      </c>
      <c r="AK25167" s="11" t="s">
        <v>432</v>
      </c>
      <c r="AL25167">
        <v>1.92406057294438</v>
      </c>
      <c r="AM25167" s="11" t="s">
        <v>432</v>
      </c>
      <c r="AN25167">
        <v>0.290000004817905</v>
      </c>
      <c r="AO25167">
        <v>0.13953057638982599</v>
      </c>
      <c r="AP25167">
        <v>26.4152286541233</v>
      </c>
      <c r="AQ25167">
        <v>0.718579792131115</v>
      </c>
      <c r="AR25167">
        <v>115.28430973929601</v>
      </c>
      <c r="AS25167" t="str">
        <f t="shared" si="393"/>
        <v>MA</v>
      </c>
    </row>
    <row r="25168" spans="1:45" x14ac:dyDescent="0.25">
      <c r="A25168">
        <v>25167</v>
      </c>
      <c r="B25168" s="11" t="s">
        <v>531</v>
      </c>
      <c r="C25168" s="1">
        <v>43892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>
        <v>0</v>
      </c>
      <c r="AJ25168">
        <v>0</v>
      </c>
      <c r="AK25168" s="11" t="s">
        <v>432</v>
      </c>
      <c r="AL25168">
        <v>2.1820557706088302</v>
      </c>
      <c r="AM25168" s="11" t="s">
        <v>432</v>
      </c>
      <c r="AN25168">
        <v>0.300000004984039</v>
      </c>
      <c r="AO25168">
        <v>0.242275794838855</v>
      </c>
      <c r="AP25168">
        <v>63.987694494958198</v>
      </c>
      <c r="AQ25168">
        <v>2.5628461871821</v>
      </c>
      <c r="AR25168">
        <v>247.61670391415899</v>
      </c>
      <c r="AS25168" t="str">
        <f t="shared" si="393"/>
        <v>MA</v>
      </c>
    </row>
    <row r="25169" spans="1:45" x14ac:dyDescent="0.25">
      <c r="A25169">
        <v>25168</v>
      </c>
      <c r="B25169" s="11" t="s">
        <v>531</v>
      </c>
      <c r="C25169" s="1">
        <v>43893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>
        <v>0</v>
      </c>
      <c r="AJ25169">
        <v>0</v>
      </c>
      <c r="AK25169" s="11" t="s">
        <v>432</v>
      </c>
      <c r="AL25169">
        <v>2.34538875429112</v>
      </c>
      <c r="AM25169" s="11" t="s">
        <v>432</v>
      </c>
      <c r="AN25169">
        <v>0.31000000515017401</v>
      </c>
      <c r="AO25169">
        <v>0.41614159606878698</v>
      </c>
      <c r="AP25169">
        <v>130.33959629699501</v>
      </c>
      <c r="AQ25169">
        <v>8.7483485466776898</v>
      </c>
      <c r="AR25169">
        <v>436.68169667329801</v>
      </c>
      <c r="AS25169" t="str">
        <f t="shared" si="393"/>
        <v>MA</v>
      </c>
    </row>
    <row r="25170" spans="1:45" x14ac:dyDescent="0.25">
      <c r="A25170">
        <v>25169</v>
      </c>
      <c r="B25170" s="11" t="s">
        <v>531</v>
      </c>
      <c r="C25170" s="1">
        <v>43894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 s="11" t="s">
        <v>432</v>
      </c>
      <c r="AL25170">
        <v>2.3709062418736302</v>
      </c>
      <c r="AM25170" s="11" t="s">
        <v>432</v>
      </c>
      <c r="AN25170">
        <v>0.32000000531630901</v>
      </c>
      <c r="AO25170">
        <v>0.72072927691208999</v>
      </c>
      <c r="AP25170">
        <v>216.50312139250801</v>
      </c>
      <c r="AQ25170">
        <v>24.526461286241101</v>
      </c>
      <c r="AR25170">
        <v>583.32690865254403</v>
      </c>
      <c r="AS25170" t="str">
        <f t="shared" si="393"/>
        <v>MA</v>
      </c>
    </row>
    <row r="25171" spans="1:45" x14ac:dyDescent="0.25">
      <c r="A25171">
        <v>25170</v>
      </c>
      <c r="B25171" s="11" t="s">
        <v>531</v>
      </c>
      <c r="C25171" s="1">
        <v>43895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>
        <v>0</v>
      </c>
      <c r="AJ25171">
        <v>0</v>
      </c>
      <c r="AK25171" s="11" t="s">
        <v>432</v>
      </c>
      <c r="AL25171">
        <v>2.1965135969635798</v>
      </c>
      <c r="AM25171" s="11" t="s">
        <v>432</v>
      </c>
      <c r="AN25171">
        <v>0.33000000548244302</v>
      </c>
      <c r="AO25171">
        <v>1.2691555916739199</v>
      </c>
      <c r="AP25171">
        <v>322.61037459330203</v>
      </c>
      <c r="AQ25171">
        <v>69.856899186926299</v>
      </c>
      <c r="AR25171">
        <v>750.25206525997396</v>
      </c>
      <c r="AS25171" t="str">
        <f t="shared" si="393"/>
        <v>MA</v>
      </c>
    </row>
    <row r="25172" spans="1:45" x14ac:dyDescent="0.25">
      <c r="A25172">
        <v>25171</v>
      </c>
      <c r="B25172" s="11" t="s">
        <v>531</v>
      </c>
      <c r="C25172" s="1">
        <v>43896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  <c r="AJ25172">
        <v>0</v>
      </c>
      <c r="AK25172" s="11" t="s">
        <v>432</v>
      </c>
      <c r="AL25172">
        <v>1.7423176602419601</v>
      </c>
      <c r="AM25172" s="11" t="s">
        <v>432</v>
      </c>
      <c r="AN25172">
        <v>0.34000000564857802</v>
      </c>
      <c r="AO25172">
        <v>2.2628164217946201</v>
      </c>
      <c r="AP25172">
        <v>444.67394896506102</v>
      </c>
      <c r="AQ25172">
        <v>150.04414010412501</v>
      </c>
      <c r="AR25172">
        <v>937.35784832188494</v>
      </c>
      <c r="AS25172" t="str">
        <f t="shared" si="393"/>
        <v>MA</v>
      </c>
    </row>
    <row r="25173" spans="1:45" x14ac:dyDescent="0.25">
      <c r="A25173">
        <v>25172</v>
      </c>
      <c r="B25173" s="11" t="s">
        <v>531</v>
      </c>
      <c r="C25173" s="1">
        <v>43897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 s="11" t="s">
        <v>432</v>
      </c>
      <c r="AL25173">
        <v>0.91854709616617902</v>
      </c>
      <c r="AM25173" s="11" t="s">
        <v>432</v>
      </c>
      <c r="AN25173">
        <v>0.35000000581471302</v>
      </c>
      <c r="AO25173">
        <v>4.0138745976119399</v>
      </c>
      <c r="AP25173">
        <v>576.77432141173995</v>
      </c>
      <c r="AQ25173">
        <v>264.60868205106999</v>
      </c>
      <c r="AR25173">
        <v>1162.63369568192</v>
      </c>
      <c r="AS25173" t="str">
        <f t="shared" si="393"/>
        <v>MA</v>
      </c>
    </row>
    <row r="25174" spans="1:45" x14ac:dyDescent="0.25">
      <c r="A25174">
        <v>25173</v>
      </c>
      <c r="B25174" s="11" t="s">
        <v>531</v>
      </c>
      <c r="C25174" s="1">
        <v>43898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>
        <v>0</v>
      </c>
      <c r="AJ25174">
        <v>0</v>
      </c>
      <c r="AK25174" s="11" t="s">
        <v>432</v>
      </c>
      <c r="AL25174">
        <v>-0.36457599598403001</v>
      </c>
      <c r="AM25174" s="11" t="s">
        <v>432</v>
      </c>
      <c r="AN25174">
        <v>0.36000000598084703</v>
      </c>
      <c r="AO25174">
        <v>6.8837430007611902</v>
      </c>
      <c r="AP25174">
        <v>698.79259836389599</v>
      </c>
      <c r="AQ25174">
        <v>342.92721289506801</v>
      </c>
      <c r="AR25174">
        <v>1371.0994588313699</v>
      </c>
      <c r="AS25174" t="str">
        <f t="shared" si="393"/>
        <v>MA</v>
      </c>
    </row>
    <row r="25175" spans="1:45" x14ac:dyDescent="0.25">
      <c r="A25175">
        <v>25174</v>
      </c>
      <c r="B25175" s="11" t="s">
        <v>531</v>
      </c>
      <c r="C25175" s="1">
        <v>43899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 s="11" t="s">
        <v>432</v>
      </c>
      <c r="AL25175">
        <v>-2.1837220426963699</v>
      </c>
      <c r="AM25175" s="11" t="s">
        <v>432</v>
      </c>
      <c r="AN25175">
        <v>0.37000000614698197</v>
      </c>
      <c r="AO25175">
        <v>11.0240097263662</v>
      </c>
      <c r="AP25175">
        <v>823.35327143398104</v>
      </c>
      <c r="AQ25175">
        <v>441.059457213587</v>
      </c>
      <c r="AR25175">
        <v>1569.6863802632099</v>
      </c>
      <c r="AS25175" t="str">
        <f t="shared" si="393"/>
        <v>MA</v>
      </c>
    </row>
    <row r="25176" spans="1:45" x14ac:dyDescent="0.25">
      <c r="A25176">
        <v>25175</v>
      </c>
      <c r="B25176" s="11" t="s">
        <v>531</v>
      </c>
      <c r="C25176" s="1">
        <v>4390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>
        <v>0</v>
      </c>
      <c r="AJ25176">
        <v>0</v>
      </c>
      <c r="AK25176" s="11" t="s">
        <v>432</v>
      </c>
      <c r="AL25176">
        <v>-4.5883520100940203</v>
      </c>
      <c r="AM25176" s="11" t="s">
        <v>432</v>
      </c>
      <c r="AN25176">
        <v>68.740273250857797</v>
      </c>
      <c r="AO25176">
        <v>15.964494797175799</v>
      </c>
      <c r="AP25176">
        <v>996.75854789589096</v>
      </c>
      <c r="AQ25176">
        <v>548.14114381708202</v>
      </c>
      <c r="AR25176">
        <v>1912.5892824920199</v>
      </c>
      <c r="AS25176" t="str">
        <f t="shared" si="393"/>
        <v>MA</v>
      </c>
    </row>
    <row r="25177" spans="1:45" x14ac:dyDescent="0.25">
      <c r="A25177">
        <v>25176</v>
      </c>
      <c r="B25177" s="11" t="s">
        <v>531</v>
      </c>
      <c r="C25177" s="1">
        <v>43901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>
        <v>0</v>
      </c>
      <c r="AJ25177">
        <v>0</v>
      </c>
      <c r="AK25177" s="11" t="s">
        <v>432</v>
      </c>
      <c r="AL25177">
        <v>-7.5913773869229804</v>
      </c>
      <c r="AM25177" s="11" t="s">
        <v>432</v>
      </c>
      <c r="AN25177">
        <v>137.110546495568</v>
      </c>
      <c r="AO25177">
        <v>20.497091544085201</v>
      </c>
      <c r="AP25177">
        <v>1277.9053303054</v>
      </c>
      <c r="AQ25177">
        <v>673.05177341775004</v>
      </c>
      <c r="AR25177">
        <v>2805.4346645027499</v>
      </c>
      <c r="AS25177" t="str">
        <f t="shared" si="393"/>
        <v>MA</v>
      </c>
    </row>
    <row r="25178" spans="1:45" x14ac:dyDescent="0.25">
      <c r="A25178">
        <v>25177</v>
      </c>
      <c r="B25178" s="11" t="s">
        <v>531</v>
      </c>
      <c r="C25178" s="1">
        <v>43902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  <c r="AJ25178">
        <v>0</v>
      </c>
      <c r="AK25178" s="11" t="s">
        <v>432</v>
      </c>
      <c r="AL25178">
        <v>-11.165219151273901</v>
      </c>
      <c r="AM25178" s="11" t="s">
        <v>432</v>
      </c>
      <c r="AN25178">
        <v>205.48081974028</v>
      </c>
      <c r="AO25178">
        <v>23.386131965041201</v>
      </c>
      <c r="AP25178">
        <v>1687.96970321199</v>
      </c>
      <c r="AQ25178">
        <v>739.44574693204697</v>
      </c>
      <c r="AR25178">
        <v>3854.81572814929</v>
      </c>
      <c r="AS25178" t="str">
        <f t="shared" si="393"/>
        <v>MA</v>
      </c>
    </row>
    <row r="25179" spans="1:45" x14ac:dyDescent="0.25">
      <c r="A25179">
        <v>25178</v>
      </c>
      <c r="B25179" s="11" t="s">
        <v>531</v>
      </c>
      <c r="C25179" s="1">
        <v>43903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>
        <v>0</v>
      </c>
      <c r="AJ25179">
        <v>0</v>
      </c>
      <c r="AK25179" s="11" t="s">
        <v>432</v>
      </c>
      <c r="AL25179">
        <v>-15.2406335727505</v>
      </c>
      <c r="AM25179" s="11" t="s">
        <v>432</v>
      </c>
      <c r="AN25179">
        <v>273.85109298498901</v>
      </c>
      <c r="AO25179">
        <v>24.438278556279201</v>
      </c>
      <c r="AP25179">
        <v>2179.2649123278702</v>
      </c>
      <c r="AQ25179">
        <v>834.92146549512302</v>
      </c>
      <c r="AR25179">
        <v>4747.5194064084999</v>
      </c>
      <c r="AS25179" t="str">
        <f t="shared" si="393"/>
        <v>MA</v>
      </c>
    </row>
    <row r="25180" spans="1:45" x14ac:dyDescent="0.25">
      <c r="A25180">
        <v>25179</v>
      </c>
      <c r="B25180" s="11" t="s">
        <v>531</v>
      </c>
      <c r="C25180" s="1">
        <v>43904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 s="11" t="s">
        <v>432</v>
      </c>
      <c r="AL25180">
        <v>-19.7103918717387</v>
      </c>
      <c r="AM25180" s="11" t="s">
        <v>432</v>
      </c>
      <c r="AN25180">
        <v>342.221366229701</v>
      </c>
      <c r="AO25180">
        <v>24.7544405207674</v>
      </c>
      <c r="AP25180">
        <v>2639.96274340018</v>
      </c>
      <c r="AQ25180">
        <v>1134.5691106588099</v>
      </c>
      <c r="AR25180">
        <v>5331.6761038778104</v>
      </c>
      <c r="AS25180" t="str">
        <f t="shared" si="393"/>
        <v>MA</v>
      </c>
    </row>
    <row r="25181" spans="1:45" x14ac:dyDescent="0.25">
      <c r="A25181">
        <v>25180</v>
      </c>
      <c r="B25181" s="11" t="s">
        <v>531</v>
      </c>
      <c r="C25181" s="1">
        <v>43905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 s="11" t="s">
        <v>432</v>
      </c>
      <c r="AL25181">
        <v>-24.4385874326411</v>
      </c>
      <c r="AM25181" s="11" t="s">
        <v>432</v>
      </c>
      <c r="AN25181">
        <v>410.59163947441101</v>
      </c>
      <c r="AO25181">
        <v>25.940754860399998</v>
      </c>
      <c r="AP25181">
        <v>2977.1972805883602</v>
      </c>
      <c r="AQ25181">
        <v>1671.1836640762799</v>
      </c>
      <c r="AR25181">
        <v>5424.48102039681</v>
      </c>
      <c r="AS25181" t="str">
        <f t="shared" si="393"/>
        <v>MA</v>
      </c>
    </row>
    <row r="25182" spans="1:45" x14ac:dyDescent="0.25">
      <c r="A25182">
        <v>25181</v>
      </c>
      <c r="B25182" s="11" t="s">
        <v>531</v>
      </c>
      <c r="C25182" s="1">
        <v>43906</v>
      </c>
      <c r="D25182">
        <v>2.2839999999999998</v>
      </c>
      <c r="E25182">
        <v>1</v>
      </c>
      <c r="F25182">
        <v>8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0</v>
      </c>
      <c r="N25182">
        <v>0</v>
      </c>
      <c r="O25182">
        <v>0</v>
      </c>
      <c r="P25182">
        <v>2.2839999999999998</v>
      </c>
      <c r="Q25182">
        <v>1</v>
      </c>
      <c r="R25182">
        <v>8</v>
      </c>
      <c r="S25182">
        <v>1</v>
      </c>
      <c r="T25182">
        <v>1</v>
      </c>
      <c r="U25182">
        <v>1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 s="11" t="s">
        <v>432</v>
      </c>
      <c r="AL25182">
        <v>-29.269455348877901</v>
      </c>
      <c r="AM25182" s="11" t="s">
        <v>432</v>
      </c>
      <c r="AN25182">
        <v>478.96191271912198</v>
      </c>
      <c r="AO25182">
        <v>29.3326573051156</v>
      </c>
      <c r="AP25182">
        <v>3212.6306498828999</v>
      </c>
      <c r="AQ25182">
        <v>2284.0007199496799</v>
      </c>
      <c r="AR25182">
        <v>5684.4105528772798</v>
      </c>
      <c r="AS25182" t="str">
        <f t="shared" si="393"/>
        <v>MA</v>
      </c>
    </row>
    <row r="25183" spans="1:45" x14ac:dyDescent="0.25">
      <c r="A25183">
        <v>25182</v>
      </c>
      <c r="B25183" s="11" t="s">
        <v>531</v>
      </c>
      <c r="C25183" s="1">
        <v>43907</v>
      </c>
      <c r="D25183">
        <v>6.8135000000000003</v>
      </c>
      <c r="E25183">
        <v>3.5</v>
      </c>
      <c r="F25183">
        <v>13</v>
      </c>
      <c r="G25183">
        <v>3</v>
      </c>
      <c r="H25183">
        <v>3</v>
      </c>
      <c r="I25183">
        <v>3</v>
      </c>
      <c r="J25183">
        <v>3</v>
      </c>
      <c r="K25183">
        <v>3</v>
      </c>
      <c r="L25183">
        <v>3</v>
      </c>
      <c r="M25183">
        <v>0</v>
      </c>
      <c r="N25183">
        <v>0</v>
      </c>
      <c r="O25183">
        <v>0</v>
      </c>
      <c r="P25183">
        <v>4.5294999999999996</v>
      </c>
      <c r="Q25183">
        <v>2</v>
      </c>
      <c r="R25183">
        <v>10</v>
      </c>
      <c r="S25183">
        <v>2</v>
      </c>
      <c r="T25183">
        <v>2</v>
      </c>
      <c r="U25183">
        <v>2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 s="11" t="s">
        <v>432</v>
      </c>
      <c r="AL25183">
        <v>-34.042592773874503</v>
      </c>
      <c r="AM25183" s="11" t="s">
        <v>432</v>
      </c>
      <c r="AN25183">
        <v>828.86531989277205</v>
      </c>
      <c r="AO25183">
        <v>35.853813845761401</v>
      </c>
      <c r="AP25183">
        <v>3499.98024979916</v>
      </c>
      <c r="AQ25183">
        <v>2415.6194038991198</v>
      </c>
      <c r="AR25183">
        <v>6036.3641690103104</v>
      </c>
      <c r="AS25183" t="str">
        <f t="shared" si="393"/>
        <v>MA</v>
      </c>
    </row>
    <row r="25184" spans="1:45" x14ac:dyDescent="0.25">
      <c r="A25184">
        <v>25183</v>
      </c>
      <c r="B25184" s="11" t="s">
        <v>531</v>
      </c>
      <c r="C25184" s="1">
        <v>43908</v>
      </c>
      <c r="D25184">
        <v>13.659000000000001</v>
      </c>
      <c r="E25184">
        <v>8.5</v>
      </c>
      <c r="F25184">
        <v>23.5</v>
      </c>
      <c r="G25184">
        <v>6</v>
      </c>
      <c r="H25184">
        <v>6</v>
      </c>
      <c r="I25184">
        <v>6</v>
      </c>
      <c r="J25184">
        <v>6</v>
      </c>
      <c r="K25184">
        <v>6</v>
      </c>
      <c r="L25184">
        <v>6</v>
      </c>
      <c r="M25184">
        <v>0</v>
      </c>
      <c r="N25184">
        <v>0</v>
      </c>
      <c r="O25184">
        <v>0</v>
      </c>
      <c r="P25184">
        <v>6.8455000000000004</v>
      </c>
      <c r="Q25184">
        <v>3.5</v>
      </c>
      <c r="R25184">
        <v>13</v>
      </c>
      <c r="S25184">
        <v>3</v>
      </c>
      <c r="T25184">
        <v>3</v>
      </c>
      <c r="U25184">
        <v>3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 s="11" t="s">
        <v>432</v>
      </c>
      <c r="AL25184">
        <v>-38.613623557263701</v>
      </c>
      <c r="AM25184" s="11" t="s">
        <v>432</v>
      </c>
      <c r="AN25184">
        <v>1178.7687270664201</v>
      </c>
      <c r="AO25184">
        <v>46.3237428882438</v>
      </c>
      <c r="AP25184">
        <v>4020.5046145996398</v>
      </c>
      <c r="AQ25184">
        <v>2442.49240594507</v>
      </c>
      <c r="AR25184">
        <v>7945.3691199074601</v>
      </c>
      <c r="AS25184" t="str">
        <f t="shared" si="393"/>
        <v>MA</v>
      </c>
    </row>
    <row r="25185" spans="1:45" x14ac:dyDescent="0.25">
      <c r="A25185">
        <v>25184</v>
      </c>
      <c r="B25185" s="11" t="s">
        <v>531</v>
      </c>
      <c r="C25185" s="1">
        <v>43909</v>
      </c>
      <c r="D25185">
        <v>22.606000000000002</v>
      </c>
      <c r="E25185">
        <v>15.5</v>
      </c>
      <c r="F25185">
        <v>34.5</v>
      </c>
      <c r="G25185">
        <v>10</v>
      </c>
      <c r="H25185">
        <v>10</v>
      </c>
      <c r="I25185">
        <v>10</v>
      </c>
      <c r="J25185">
        <v>10</v>
      </c>
      <c r="K25185">
        <v>10</v>
      </c>
      <c r="L25185">
        <v>10</v>
      </c>
      <c r="M25185">
        <v>0</v>
      </c>
      <c r="N25185">
        <v>0</v>
      </c>
      <c r="O25185">
        <v>0</v>
      </c>
      <c r="P25185">
        <v>8.9469999999999992</v>
      </c>
      <c r="Q25185">
        <v>5.5</v>
      </c>
      <c r="R25185">
        <v>17.012499999999999</v>
      </c>
      <c r="S25185">
        <v>4</v>
      </c>
      <c r="T25185">
        <v>4</v>
      </c>
      <c r="U25185">
        <v>4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 s="11" t="s">
        <v>432</v>
      </c>
      <c r="AL25185">
        <v>-42.869223914307902</v>
      </c>
      <c r="AM25185" s="11" t="s">
        <v>432</v>
      </c>
      <c r="AN25185">
        <v>1528.6721342400799</v>
      </c>
      <c r="AO25185">
        <v>61.826209015622297</v>
      </c>
      <c r="AP25185">
        <v>4874.43059010459</v>
      </c>
      <c r="AQ25185">
        <v>2447.9385260691802</v>
      </c>
      <c r="AR25185">
        <v>10114.133494358501</v>
      </c>
      <c r="AS25185" t="str">
        <f t="shared" si="393"/>
        <v>MA</v>
      </c>
    </row>
    <row r="25186" spans="1:45" x14ac:dyDescent="0.25">
      <c r="A25186">
        <v>25185</v>
      </c>
      <c r="B25186" s="11" t="s">
        <v>531</v>
      </c>
      <c r="C25186" s="1">
        <v>43910</v>
      </c>
      <c r="D25186">
        <v>33.905000000000001</v>
      </c>
      <c r="E25186">
        <v>24.5</v>
      </c>
      <c r="F25186">
        <v>48</v>
      </c>
      <c r="G25186">
        <v>15</v>
      </c>
      <c r="H25186">
        <v>15</v>
      </c>
      <c r="I25186">
        <v>15</v>
      </c>
      <c r="J25186">
        <v>15</v>
      </c>
      <c r="K25186">
        <v>15</v>
      </c>
      <c r="L25186">
        <v>15</v>
      </c>
      <c r="M25186">
        <v>1</v>
      </c>
      <c r="N25186">
        <v>1</v>
      </c>
      <c r="O25186">
        <v>1</v>
      </c>
      <c r="P25186">
        <v>11.298999999999999</v>
      </c>
      <c r="Q25186">
        <v>7</v>
      </c>
      <c r="R25186">
        <v>20.5</v>
      </c>
      <c r="S25186">
        <v>5</v>
      </c>
      <c r="T25186">
        <v>5</v>
      </c>
      <c r="U25186">
        <v>5</v>
      </c>
      <c r="V25186">
        <v>1</v>
      </c>
      <c r="W25186">
        <v>1</v>
      </c>
      <c r="X25186">
        <v>1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 s="11" t="s">
        <v>432</v>
      </c>
      <c r="AL25186">
        <v>-46.7308269350454</v>
      </c>
      <c r="AM25186" s="11" t="s">
        <v>432</v>
      </c>
      <c r="AN25186">
        <v>1878.57554141373</v>
      </c>
      <c r="AO25186">
        <v>84.077407484185201</v>
      </c>
      <c r="AP25186">
        <v>5951.2891529585204</v>
      </c>
      <c r="AQ25186">
        <v>2640.9696634627899</v>
      </c>
      <c r="AR25186">
        <v>12239.807625407</v>
      </c>
      <c r="AS25186" t="str">
        <f t="shared" si="393"/>
        <v>MA</v>
      </c>
    </row>
    <row r="25187" spans="1:45" x14ac:dyDescent="0.25">
      <c r="A25187">
        <v>25186</v>
      </c>
      <c r="B25187" s="11" t="s">
        <v>531</v>
      </c>
      <c r="C25187" s="1">
        <v>43911</v>
      </c>
      <c r="D25187">
        <v>49.741</v>
      </c>
      <c r="E25187">
        <v>37</v>
      </c>
      <c r="F25187">
        <v>65.5</v>
      </c>
      <c r="G25187">
        <v>22</v>
      </c>
      <c r="H25187">
        <v>22</v>
      </c>
      <c r="I25187">
        <v>22</v>
      </c>
      <c r="J25187">
        <v>22</v>
      </c>
      <c r="K25187">
        <v>22</v>
      </c>
      <c r="L25187">
        <v>22</v>
      </c>
      <c r="M25187">
        <v>0</v>
      </c>
      <c r="N25187">
        <v>0</v>
      </c>
      <c r="O25187">
        <v>0</v>
      </c>
      <c r="P25187">
        <v>15.836</v>
      </c>
      <c r="Q25187">
        <v>10</v>
      </c>
      <c r="R25187">
        <v>25.5</v>
      </c>
      <c r="S25187">
        <v>7</v>
      </c>
      <c r="T25187">
        <v>7</v>
      </c>
      <c r="U25187">
        <v>7</v>
      </c>
      <c r="V25187">
        <v>1</v>
      </c>
      <c r="W25187">
        <v>1</v>
      </c>
      <c r="X25187">
        <v>1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1</v>
      </c>
      <c r="AF25187">
        <v>1</v>
      </c>
      <c r="AG25187">
        <v>1</v>
      </c>
      <c r="AH25187">
        <v>1</v>
      </c>
      <c r="AI25187">
        <v>1</v>
      </c>
      <c r="AJ25187">
        <v>1</v>
      </c>
      <c r="AK25187" s="11" t="s">
        <v>432</v>
      </c>
      <c r="AL25187">
        <v>-50.152883592253602</v>
      </c>
      <c r="AM25187" s="11" t="s">
        <v>432</v>
      </c>
      <c r="AN25187">
        <v>2228.4789485873898</v>
      </c>
      <c r="AO25187">
        <v>115.819567526819</v>
      </c>
      <c r="AP25187">
        <v>7032.7579642723103</v>
      </c>
      <c r="AQ25187">
        <v>3482.7619667724498</v>
      </c>
      <c r="AR25187">
        <v>13713.8989819449</v>
      </c>
      <c r="AS25187" t="str">
        <f t="shared" si="393"/>
        <v>MA</v>
      </c>
    </row>
    <row r="25188" spans="1:45" x14ac:dyDescent="0.25">
      <c r="A25188">
        <v>25187</v>
      </c>
      <c r="B25188" s="11" t="s">
        <v>531</v>
      </c>
      <c r="C25188" s="1">
        <v>43912</v>
      </c>
      <c r="D25188">
        <v>66.948999999999998</v>
      </c>
      <c r="E25188">
        <v>51.5</v>
      </c>
      <c r="F25188">
        <v>86</v>
      </c>
      <c r="G25188">
        <v>29</v>
      </c>
      <c r="H25188">
        <v>29</v>
      </c>
      <c r="I25188">
        <v>29</v>
      </c>
      <c r="J25188">
        <v>29</v>
      </c>
      <c r="K25188">
        <v>29</v>
      </c>
      <c r="L25188">
        <v>29</v>
      </c>
      <c r="M25188">
        <v>4</v>
      </c>
      <c r="N25188">
        <v>4</v>
      </c>
      <c r="O25188">
        <v>4</v>
      </c>
      <c r="P25188">
        <v>18.207999999999998</v>
      </c>
      <c r="Q25188">
        <v>12</v>
      </c>
      <c r="R25188">
        <v>29.012499999999999</v>
      </c>
      <c r="S25188">
        <v>8</v>
      </c>
      <c r="T25188">
        <v>8</v>
      </c>
      <c r="U25188">
        <v>8</v>
      </c>
      <c r="V25188">
        <v>5</v>
      </c>
      <c r="W25188">
        <v>5</v>
      </c>
      <c r="X25188">
        <v>5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2</v>
      </c>
      <c r="AF25188">
        <v>2</v>
      </c>
      <c r="AG25188">
        <v>2</v>
      </c>
      <c r="AH25188">
        <v>3</v>
      </c>
      <c r="AI25188">
        <v>3</v>
      </c>
      <c r="AJ25188">
        <v>3</v>
      </c>
      <c r="AK25188" s="11" t="s">
        <v>432</v>
      </c>
      <c r="AL25188">
        <v>-53.117304168640104</v>
      </c>
      <c r="AM25188" s="11" t="s">
        <v>432</v>
      </c>
      <c r="AN25188">
        <v>2578.3823557610399</v>
      </c>
      <c r="AO25188">
        <v>161.080912696007</v>
      </c>
      <c r="AP25188">
        <v>7839.1013671229202</v>
      </c>
      <c r="AQ25188">
        <v>4713.2808171359102</v>
      </c>
      <c r="AR25188">
        <v>14213.674127255999</v>
      </c>
      <c r="AS25188" t="str">
        <f t="shared" si="393"/>
        <v>MA</v>
      </c>
    </row>
    <row r="25189" spans="1:45" x14ac:dyDescent="0.25">
      <c r="A25189">
        <v>25188</v>
      </c>
      <c r="B25189" s="11" t="s">
        <v>531</v>
      </c>
      <c r="C25189" s="1">
        <v>43913</v>
      </c>
      <c r="D25189">
        <v>84.352000000000004</v>
      </c>
      <c r="E25189">
        <v>67</v>
      </c>
      <c r="F25189">
        <v>105.5</v>
      </c>
      <c r="G25189">
        <v>36</v>
      </c>
      <c r="H25189">
        <v>36</v>
      </c>
      <c r="I25189">
        <v>36</v>
      </c>
      <c r="J25189">
        <v>36</v>
      </c>
      <c r="K25189">
        <v>36</v>
      </c>
      <c r="L25189">
        <v>36</v>
      </c>
      <c r="M25189">
        <v>4</v>
      </c>
      <c r="N25189">
        <v>4</v>
      </c>
      <c r="O25189">
        <v>4</v>
      </c>
      <c r="P25189">
        <v>20.687000000000001</v>
      </c>
      <c r="Q25189">
        <v>14</v>
      </c>
      <c r="R25189">
        <v>32</v>
      </c>
      <c r="S25189">
        <v>9</v>
      </c>
      <c r="T25189">
        <v>9</v>
      </c>
      <c r="U25189">
        <v>9</v>
      </c>
      <c r="V25189">
        <v>9</v>
      </c>
      <c r="W25189">
        <v>9</v>
      </c>
      <c r="X25189">
        <v>9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3</v>
      </c>
      <c r="AF25189">
        <v>3</v>
      </c>
      <c r="AG25189">
        <v>3</v>
      </c>
      <c r="AH25189">
        <v>6</v>
      </c>
      <c r="AI25189">
        <v>6</v>
      </c>
      <c r="AJ25189">
        <v>6</v>
      </c>
      <c r="AK25189" s="11" t="s">
        <v>432</v>
      </c>
      <c r="AL25189">
        <v>-55.625228511163598</v>
      </c>
      <c r="AM25189" s="11" t="s">
        <v>432</v>
      </c>
      <c r="AN25189">
        <v>2928.28576293468</v>
      </c>
      <c r="AO25189">
        <v>224.80397217775399</v>
      </c>
      <c r="AP25189">
        <v>8290.1068584960503</v>
      </c>
      <c r="AQ25189">
        <v>5931.4736817494204</v>
      </c>
      <c r="AR25189">
        <v>14432.2234144944</v>
      </c>
      <c r="AS25189" t="str">
        <f t="shared" si="393"/>
        <v>MA</v>
      </c>
    </row>
    <row r="25190" spans="1:45" x14ac:dyDescent="0.25">
      <c r="A25190">
        <v>25189</v>
      </c>
      <c r="B25190" s="11" t="s">
        <v>531</v>
      </c>
      <c r="C25190" s="1">
        <v>43914</v>
      </c>
      <c r="D25190">
        <v>103.7625</v>
      </c>
      <c r="E25190">
        <v>84.487499999999997</v>
      </c>
      <c r="F25190">
        <v>127.5</v>
      </c>
      <c r="G25190">
        <v>44</v>
      </c>
      <c r="H25190">
        <v>44</v>
      </c>
      <c r="I25190">
        <v>44</v>
      </c>
      <c r="J25190">
        <v>44</v>
      </c>
      <c r="K25190">
        <v>44</v>
      </c>
      <c r="L25190">
        <v>44</v>
      </c>
      <c r="M25190">
        <v>2</v>
      </c>
      <c r="N25190">
        <v>2</v>
      </c>
      <c r="O25190">
        <v>2</v>
      </c>
      <c r="P25190">
        <v>24.94</v>
      </c>
      <c r="Q25190">
        <v>17</v>
      </c>
      <c r="R25190">
        <v>37</v>
      </c>
      <c r="S25190">
        <v>11</v>
      </c>
      <c r="T25190">
        <v>11</v>
      </c>
      <c r="U25190">
        <v>11</v>
      </c>
      <c r="V25190">
        <v>11</v>
      </c>
      <c r="W25190">
        <v>11</v>
      </c>
      <c r="X25190">
        <v>11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4</v>
      </c>
      <c r="AF25190">
        <v>4</v>
      </c>
      <c r="AG25190">
        <v>4</v>
      </c>
      <c r="AH25190">
        <v>10</v>
      </c>
      <c r="AI25190">
        <v>10</v>
      </c>
      <c r="AJ25190">
        <v>10</v>
      </c>
      <c r="AK25190" s="11" t="s">
        <v>432</v>
      </c>
      <c r="AL25190">
        <v>-57.692897356039502</v>
      </c>
      <c r="AM25190" s="11" t="s">
        <v>432</v>
      </c>
      <c r="AN25190">
        <v>3183.2041345166999</v>
      </c>
      <c r="AO25190">
        <v>311.15858998804703</v>
      </c>
      <c r="AP25190">
        <v>8417.2090217623409</v>
      </c>
      <c r="AQ25190">
        <v>6186.9408899379996</v>
      </c>
      <c r="AR25190">
        <v>14728.898615415899</v>
      </c>
      <c r="AS25190" t="str">
        <f t="shared" si="393"/>
        <v>MA</v>
      </c>
    </row>
    <row r="25191" spans="1:45" x14ac:dyDescent="0.25">
      <c r="A25191">
        <v>25190</v>
      </c>
      <c r="B25191" s="11" t="s">
        <v>531</v>
      </c>
      <c r="C25191" s="1">
        <v>43915</v>
      </c>
      <c r="D25191">
        <v>127.911</v>
      </c>
      <c r="E25191">
        <v>105</v>
      </c>
      <c r="F25191">
        <v>155.5</v>
      </c>
      <c r="G25191">
        <v>54</v>
      </c>
      <c r="H25191">
        <v>54</v>
      </c>
      <c r="I25191">
        <v>54</v>
      </c>
      <c r="J25191">
        <v>54</v>
      </c>
      <c r="K25191">
        <v>54</v>
      </c>
      <c r="L25191">
        <v>54</v>
      </c>
      <c r="M25191">
        <v>4</v>
      </c>
      <c r="N25191">
        <v>4</v>
      </c>
      <c r="O25191">
        <v>4</v>
      </c>
      <c r="P25191">
        <v>31.994</v>
      </c>
      <c r="Q25191">
        <v>22.5</v>
      </c>
      <c r="R25191">
        <v>45</v>
      </c>
      <c r="S25191">
        <v>14</v>
      </c>
      <c r="T25191">
        <v>14</v>
      </c>
      <c r="U25191">
        <v>14</v>
      </c>
      <c r="V25191">
        <v>15</v>
      </c>
      <c r="W25191">
        <v>15</v>
      </c>
      <c r="X25191">
        <v>15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5</v>
      </c>
      <c r="AF25191">
        <v>5</v>
      </c>
      <c r="AG25191">
        <v>5</v>
      </c>
      <c r="AH25191">
        <v>15</v>
      </c>
      <c r="AI25191">
        <v>15</v>
      </c>
      <c r="AJ25191">
        <v>15</v>
      </c>
      <c r="AK25191" s="11" t="s">
        <v>432</v>
      </c>
      <c r="AL25191">
        <v>-59.350683133382198</v>
      </c>
      <c r="AM25191" s="11" t="s">
        <v>432</v>
      </c>
      <c r="AN25191">
        <v>3438.1225060987199</v>
      </c>
      <c r="AO25191">
        <v>420.36231568718</v>
      </c>
      <c r="AP25191">
        <v>8594.55410950644</v>
      </c>
      <c r="AQ25191">
        <v>6199.3173035276104</v>
      </c>
      <c r="AR25191">
        <v>15250.544918490899</v>
      </c>
      <c r="AS25191" t="str">
        <f t="shared" si="393"/>
        <v>MA</v>
      </c>
    </row>
    <row r="25192" spans="1:45" x14ac:dyDescent="0.25">
      <c r="A25192">
        <v>25191</v>
      </c>
      <c r="B25192" s="11" t="s">
        <v>531</v>
      </c>
      <c r="C25192" s="1">
        <v>43916</v>
      </c>
      <c r="D25192">
        <v>163.21100000000001</v>
      </c>
      <c r="E25192">
        <v>137.5</v>
      </c>
      <c r="F25192">
        <v>192.01249999999999</v>
      </c>
      <c r="G25192">
        <v>69</v>
      </c>
      <c r="H25192">
        <v>69</v>
      </c>
      <c r="I25192">
        <v>69</v>
      </c>
      <c r="J25192">
        <v>69</v>
      </c>
      <c r="K25192">
        <v>69</v>
      </c>
      <c r="L25192">
        <v>69</v>
      </c>
      <c r="M25192">
        <v>10</v>
      </c>
      <c r="N25192">
        <v>10</v>
      </c>
      <c r="O25192">
        <v>10</v>
      </c>
      <c r="P25192">
        <v>45.247</v>
      </c>
      <c r="Q25192">
        <v>34</v>
      </c>
      <c r="R25192">
        <v>62.5</v>
      </c>
      <c r="S25192">
        <v>20</v>
      </c>
      <c r="T25192">
        <v>20</v>
      </c>
      <c r="U25192">
        <v>20</v>
      </c>
      <c r="V25192">
        <v>25</v>
      </c>
      <c r="W25192">
        <v>25</v>
      </c>
      <c r="X25192">
        <v>25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7</v>
      </c>
      <c r="AF25192">
        <v>7</v>
      </c>
      <c r="AG25192">
        <v>7</v>
      </c>
      <c r="AH25192">
        <v>22</v>
      </c>
      <c r="AI25192">
        <v>22</v>
      </c>
      <c r="AJ25192">
        <v>22</v>
      </c>
      <c r="AK25192" s="11" t="s">
        <v>432</v>
      </c>
      <c r="AL25192">
        <v>-60.642947226964999</v>
      </c>
      <c r="AM25192" s="11" t="s">
        <v>432</v>
      </c>
      <c r="AN25192">
        <v>3693.0408776807299</v>
      </c>
      <c r="AO25192">
        <v>545.36299332673002</v>
      </c>
      <c r="AP25192">
        <v>8924.7483554342798</v>
      </c>
      <c r="AQ25192">
        <v>6278.0774679920296</v>
      </c>
      <c r="AR25192">
        <v>15610.071225744199</v>
      </c>
      <c r="AS25192" t="str">
        <f t="shared" si="393"/>
        <v>MA</v>
      </c>
    </row>
    <row r="25193" spans="1:45" x14ac:dyDescent="0.25">
      <c r="A25193">
        <v>25192</v>
      </c>
      <c r="B25193" s="11" t="s">
        <v>531</v>
      </c>
      <c r="C25193" s="1">
        <v>43917</v>
      </c>
      <c r="D25193">
        <v>211.23699999999999</v>
      </c>
      <c r="E25193">
        <v>182</v>
      </c>
      <c r="F25193">
        <v>243.51249999999999</v>
      </c>
      <c r="G25193">
        <v>89</v>
      </c>
      <c r="H25193">
        <v>89</v>
      </c>
      <c r="I25193">
        <v>89</v>
      </c>
      <c r="J25193">
        <v>89</v>
      </c>
      <c r="K25193">
        <v>89</v>
      </c>
      <c r="L25193">
        <v>89</v>
      </c>
      <c r="M25193">
        <v>10</v>
      </c>
      <c r="N25193">
        <v>10</v>
      </c>
      <c r="O25193">
        <v>10</v>
      </c>
      <c r="P25193">
        <v>61.325000000000003</v>
      </c>
      <c r="Q25193">
        <v>47.5</v>
      </c>
      <c r="R25193">
        <v>79.512500000000003</v>
      </c>
      <c r="S25193">
        <v>27</v>
      </c>
      <c r="T25193">
        <v>27</v>
      </c>
      <c r="U25193">
        <v>27</v>
      </c>
      <c r="V25193">
        <v>35</v>
      </c>
      <c r="W25193">
        <v>35</v>
      </c>
      <c r="X25193">
        <v>35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8</v>
      </c>
      <c r="AF25193">
        <v>8</v>
      </c>
      <c r="AG25193">
        <v>8</v>
      </c>
      <c r="AH25193">
        <v>30</v>
      </c>
      <c r="AI25193">
        <v>30</v>
      </c>
      <c r="AJ25193">
        <v>30</v>
      </c>
      <c r="AK25193" s="11" t="s">
        <v>432</v>
      </c>
      <c r="AL25193">
        <v>-61.624298079133702</v>
      </c>
      <c r="AM25193" s="11" t="s">
        <v>432</v>
      </c>
      <c r="AN25193">
        <v>3947.9592492627498</v>
      </c>
      <c r="AO25193">
        <v>671.79233785122699</v>
      </c>
      <c r="AP25193">
        <v>9681.9889717327405</v>
      </c>
      <c r="AQ25193">
        <v>6391.5042168960599</v>
      </c>
      <c r="AR25193">
        <v>17467.791371409101</v>
      </c>
      <c r="AS25193" t="str">
        <f t="shared" si="393"/>
        <v>MA</v>
      </c>
    </row>
    <row r="25194" spans="1:45" x14ac:dyDescent="0.25">
      <c r="A25194">
        <v>25193</v>
      </c>
      <c r="B25194" s="11" t="s">
        <v>531</v>
      </c>
      <c r="C25194" s="1">
        <v>43918</v>
      </c>
      <c r="D25194">
        <v>265.03800000000001</v>
      </c>
      <c r="E25194">
        <v>233.98750000000001</v>
      </c>
      <c r="F25194">
        <v>301</v>
      </c>
      <c r="G25194">
        <v>112</v>
      </c>
      <c r="H25194">
        <v>112</v>
      </c>
      <c r="I25194">
        <v>112</v>
      </c>
      <c r="J25194">
        <v>112</v>
      </c>
      <c r="K25194">
        <v>112</v>
      </c>
      <c r="L25194">
        <v>112</v>
      </c>
      <c r="M25194">
        <v>9</v>
      </c>
      <c r="N25194">
        <v>9</v>
      </c>
      <c r="O25194">
        <v>9</v>
      </c>
      <c r="P25194">
        <v>70.637</v>
      </c>
      <c r="Q25194">
        <v>55</v>
      </c>
      <c r="R25194">
        <v>89.5</v>
      </c>
      <c r="S25194">
        <v>31</v>
      </c>
      <c r="T25194">
        <v>31</v>
      </c>
      <c r="U25194">
        <v>31</v>
      </c>
      <c r="V25194">
        <v>44</v>
      </c>
      <c r="W25194">
        <v>44</v>
      </c>
      <c r="X25194">
        <v>44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9</v>
      </c>
      <c r="AF25194">
        <v>9</v>
      </c>
      <c r="AG25194">
        <v>9</v>
      </c>
      <c r="AH25194">
        <v>39</v>
      </c>
      <c r="AI25194">
        <v>39</v>
      </c>
      <c r="AJ25194">
        <v>39</v>
      </c>
      <c r="AK25194" s="11" t="s">
        <v>432</v>
      </c>
      <c r="AL25194">
        <v>-62.352956631569803</v>
      </c>
      <c r="AM25194" s="11" t="s">
        <v>432</v>
      </c>
      <c r="AN25194">
        <v>4202.8776208447698</v>
      </c>
      <c r="AO25194">
        <v>783.85487465672895</v>
      </c>
      <c r="AP25194">
        <v>10736.8999323723</v>
      </c>
      <c r="AQ25194">
        <v>6471.2071161007998</v>
      </c>
      <c r="AR25194">
        <v>19788.0190517636</v>
      </c>
      <c r="AS25194" t="str">
        <f t="shared" si="393"/>
        <v>MA</v>
      </c>
    </row>
    <row r="25195" spans="1:45" x14ac:dyDescent="0.25">
      <c r="A25195">
        <v>25194</v>
      </c>
      <c r="B25195" s="11" t="s">
        <v>531</v>
      </c>
      <c r="C25195" s="1">
        <v>43919</v>
      </c>
      <c r="D25195">
        <v>318.45600000000002</v>
      </c>
      <c r="E25195">
        <v>282</v>
      </c>
      <c r="F25195">
        <v>358.01249999999999</v>
      </c>
      <c r="G25195">
        <v>135</v>
      </c>
      <c r="H25195">
        <v>135</v>
      </c>
      <c r="I25195">
        <v>135</v>
      </c>
      <c r="J25195">
        <v>135</v>
      </c>
      <c r="K25195">
        <v>135</v>
      </c>
      <c r="L25195">
        <v>135</v>
      </c>
      <c r="M25195">
        <v>4</v>
      </c>
      <c r="N25195">
        <v>4</v>
      </c>
      <c r="O25195">
        <v>4</v>
      </c>
      <c r="P25195">
        <v>72.626000000000005</v>
      </c>
      <c r="Q25195">
        <v>57.487499999999997</v>
      </c>
      <c r="R25195">
        <v>91.525000000000006</v>
      </c>
      <c r="S25195">
        <v>32</v>
      </c>
      <c r="T25195">
        <v>32</v>
      </c>
      <c r="U25195">
        <v>32</v>
      </c>
      <c r="V25195">
        <v>48</v>
      </c>
      <c r="W25195">
        <v>48</v>
      </c>
      <c r="X25195">
        <v>48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11</v>
      </c>
      <c r="AF25195">
        <v>11</v>
      </c>
      <c r="AG25195">
        <v>11</v>
      </c>
      <c r="AH25195">
        <v>50</v>
      </c>
      <c r="AI25195">
        <v>50</v>
      </c>
      <c r="AJ25195">
        <v>50</v>
      </c>
      <c r="AK25195" s="11" t="s">
        <v>432</v>
      </c>
      <c r="AL25195">
        <v>-62.8840145313116</v>
      </c>
      <c r="AM25195" s="11" t="s">
        <v>432</v>
      </c>
      <c r="AN25195">
        <v>4457.7959924267898</v>
      </c>
      <c r="AO25195">
        <v>873.343436533013</v>
      </c>
      <c r="AP25195">
        <v>12263.2627789248</v>
      </c>
      <c r="AQ25195">
        <v>7394.4240558874599</v>
      </c>
      <c r="AR25195">
        <v>22811.832019231799</v>
      </c>
      <c r="AS25195" t="str">
        <f t="shared" si="393"/>
        <v>MA</v>
      </c>
    </row>
    <row r="25196" spans="1:45" x14ac:dyDescent="0.25">
      <c r="A25196">
        <v>25195</v>
      </c>
      <c r="B25196" s="11" t="s">
        <v>531</v>
      </c>
      <c r="C25196" s="1">
        <v>43920</v>
      </c>
      <c r="D25196">
        <v>368.1925</v>
      </c>
      <c r="E25196">
        <v>328.5</v>
      </c>
      <c r="F25196">
        <v>410.02499999999998</v>
      </c>
      <c r="G25196">
        <v>156.001</v>
      </c>
      <c r="H25196">
        <v>156</v>
      </c>
      <c r="I25196">
        <v>156</v>
      </c>
      <c r="J25196">
        <v>156.001</v>
      </c>
      <c r="K25196">
        <v>156</v>
      </c>
      <c r="L25196">
        <v>156</v>
      </c>
      <c r="M25196">
        <v>8</v>
      </c>
      <c r="N25196">
        <v>8</v>
      </c>
      <c r="O25196">
        <v>8</v>
      </c>
      <c r="P25196">
        <v>72.423500000000004</v>
      </c>
      <c r="Q25196">
        <v>58</v>
      </c>
      <c r="R25196">
        <v>92</v>
      </c>
      <c r="S25196">
        <v>32.000999999999998</v>
      </c>
      <c r="T25196">
        <v>32</v>
      </c>
      <c r="U25196">
        <v>32</v>
      </c>
      <c r="V25196">
        <v>56</v>
      </c>
      <c r="W25196">
        <v>56</v>
      </c>
      <c r="X25196">
        <v>56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14</v>
      </c>
      <c r="AF25196">
        <v>14</v>
      </c>
      <c r="AG25196">
        <v>14</v>
      </c>
      <c r="AH25196">
        <v>64</v>
      </c>
      <c r="AI25196">
        <v>64</v>
      </c>
      <c r="AJ25196">
        <v>64</v>
      </c>
      <c r="AK25196" s="11" t="s">
        <v>432</v>
      </c>
      <c r="AL25196">
        <v>-63.2645046028561</v>
      </c>
      <c r="AM25196" s="11" t="s">
        <v>432</v>
      </c>
      <c r="AN25196">
        <v>4712.7143640088098</v>
      </c>
      <c r="AO25196">
        <v>943.87176941760299</v>
      </c>
      <c r="AP25196">
        <v>13808.3449176333</v>
      </c>
      <c r="AQ25196">
        <v>8114.1349962803797</v>
      </c>
      <c r="AR25196">
        <v>25509.126031706601</v>
      </c>
      <c r="AS25196" t="str">
        <f t="shared" si="393"/>
        <v>MA</v>
      </c>
    </row>
    <row r="25197" spans="1:45" x14ac:dyDescent="0.25">
      <c r="A25197">
        <v>25196</v>
      </c>
      <c r="B25197" s="11" t="s">
        <v>531</v>
      </c>
      <c r="C25197" s="1">
        <v>43921</v>
      </c>
      <c r="D25197">
        <v>419.13249999999999</v>
      </c>
      <c r="E25197">
        <v>378</v>
      </c>
      <c r="F25197">
        <v>464.51249999999999</v>
      </c>
      <c r="G25197">
        <v>177.001</v>
      </c>
      <c r="H25197">
        <v>177</v>
      </c>
      <c r="I25197">
        <v>177</v>
      </c>
      <c r="J25197">
        <v>177.001</v>
      </c>
      <c r="K25197">
        <v>177</v>
      </c>
      <c r="L25197">
        <v>177</v>
      </c>
      <c r="M25197">
        <v>33</v>
      </c>
      <c r="N25197">
        <v>33</v>
      </c>
      <c r="O25197">
        <v>33</v>
      </c>
      <c r="P25197">
        <v>78.88</v>
      </c>
      <c r="Q25197">
        <v>62.5</v>
      </c>
      <c r="R25197">
        <v>100</v>
      </c>
      <c r="S25197">
        <v>35</v>
      </c>
      <c r="T25197">
        <v>35</v>
      </c>
      <c r="U25197">
        <v>35</v>
      </c>
      <c r="V25197">
        <v>89</v>
      </c>
      <c r="W25197">
        <v>89</v>
      </c>
      <c r="X25197">
        <v>89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20</v>
      </c>
      <c r="AF25197">
        <v>20</v>
      </c>
      <c r="AG25197">
        <v>20</v>
      </c>
      <c r="AH25197">
        <v>84</v>
      </c>
      <c r="AI25197">
        <v>84</v>
      </c>
      <c r="AJ25197">
        <v>84</v>
      </c>
      <c r="AK25197" s="11" t="s">
        <v>432</v>
      </c>
      <c r="AL25197">
        <v>-63.532997573660303</v>
      </c>
      <c r="AM25197" s="11" t="s">
        <v>432</v>
      </c>
      <c r="AN25197">
        <v>4822.2245699097803</v>
      </c>
      <c r="AO25197">
        <v>1006.02117919322</v>
      </c>
      <c r="AP25197">
        <v>15400.6403887134</v>
      </c>
      <c r="AQ25197">
        <v>9657.2189528014896</v>
      </c>
      <c r="AR25197">
        <v>28786.992478369899</v>
      </c>
      <c r="AS25197" t="str">
        <f t="shared" si="393"/>
        <v>MA</v>
      </c>
    </row>
    <row r="25198" spans="1:45" x14ac:dyDescent="0.25">
      <c r="A25198">
        <v>25197</v>
      </c>
      <c r="B25198" s="11" t="s">
        <v>531</v>
      </c>
      <c r="C25198" s="1">
        <v>43922</v>
      </c>
      <c r="D25198">
        <v>480.12099999999998</v>
      </c>
      <c r="E25198">
        <v>436.5</v>
      </c>
      <c r="F25198">
        <v>529</v>
      </c>
      <c r="G25198">
        <v>201.001</v>
      </c>
      <c r="H25198">
        <v>201</v>
      </c>
      <c r="I25198">
        <v>201</v>
      </c>
      <c r="J25198">
        <v>201.001</v>
      </c>
      <c r="K25198">
        <v>201</v>
      </c>
      <c r="L25198">
        <v>201</v>
      </c>
      <c r="M25198">
        <v>33</v>
      </c>
      <c r="N25198">
        <v>33</v>
      </c>
      <c r="O25198">
        <v>33</v>
      </c>
      <c r="P25198">
        <v>98.982500000000002</v>
      </c>
      <c r="Q25198">
        <v>80</v>
      </c>
      <c r="R25198">
        <v>121.5125</v>
      </c>
      <c r="S25198">
        <v>44</v>
      </c>
      <c r="T25198">
        <v>44</v>
      </c>
      <c r="U25198">
        <v>44</v>
      </c>
      <c r="V25198">
        <v>122</v>
      </c>
      <c r="W25198">
        <v>122</v>
      </c>
      <c r="X25198">
        <v>122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27</v>
      </c>
      <c r="AF25198">
        <v>27</v>
      </c>
      <c r="AG25198">
        <v>27</v>
      </c>
      <c r="AH25198">
        <v>111</v>
      </c>
      <c r="AI25198">
        <v>111</v>
      </c>
      <c r="AJ25198">
        <v>111</v>
      </c>
      <c r="AK25198" s="11" t="s">
        <v>432</v>
      </c>
      <c r="AL25198">
        <v>-63.720887379369501</v>
      </c>
      <c r="AM25198" s="11" t="s">
        <v>432</v>
      </c>
      <c r="AN25198">
        <v>4931.7347758107499</v>
      </c>
      <c r="AO25198">
        <v>1068.2000724009099</v>
      </c>
      <c r="AP25198">
        <v>16702.9981938622</v>
      </c>
      <c r="AQ25198">
        <v>10572.4257826916</v>
      </c>
      <c r="AR25198">
        <v>30545.507986635399</v>
      </c>
      <c r="AS25198" t="str">
        <f t="shared" si="393"/>
        <v>MA</v>
      </c>
    </row>
    <row r="25199" spans="1:45" x14ac:dyDescent="0.25">
      <c r="A25199">
        <v>25198</v>
      </c>
      <c r="B25199" s="11" t="s">
        <v>531</v>
      </c>
      <c r="C25199" s="1">
        <v>43923</v>
      </c>
      <c r="D25199">
        <v>557.03899999999999</v>
      </c>
      <c r="E25199">
        <v>510.5</v>
      </c>
      <c r="F25199">
        <v>610.01250000000005</v>
      </c>
      <c r="G25199">
        <v>231.001</v>
      </c>
      <c r="H25199">
        <v>231</v>
      </c>
      <c r="I25199">
        <v>231</v>
      </c>
      <c r="J25199">
        <v>231.001</v>
      </c>
      <c r="K25199">
        <v>231</v>
      </c>
      <c r="L25199">
        <v>231</v>
      </c>
      <c r="M25199">
        <v>32</v>
      </c>
      <c r="N25199">
        <v>32</v>
      </c>
      <c r="O25199">
        <v>32</v>
      </c>
      <c r="P25199">
        <v>129.16499999999999</v>
      </c>
      <c r="Q25199">
        <v>108.9875</v>
      </c>
      <c r="R25199">
        <v>153.01249999999999</v>
      </c>
      <c r="S25199">
        <v>57</v>
      </c>
      <c r="T25199">
        <v>57</v>
      </c>
      <c r="U25199">
        <v>57</v>
      </c>
      <c r="V25199">
        <v>154</v>
      </c>
      <c r="W25199">
        <v>154</v>
      </c>
      <c r="X25199">
        <v>154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31</v>
      </c>
      <c r="AF25199">
        <v>31</v>
      </c>
      <c r="AG25199">
        <v>31</v>
      </c>
      <c r="AH25199">
        <v>142</v>
      </c>
      <c r="AI25199">
        <v>142</v>
      </c>
      <c r="AJ25199">
        <v>142</v>
      </c>
      <c r="AK25199" s="11" t="s">
        <v>432</v>
      </c>
      <c r="AL25199">
        <v>-63.853587783658497</v>
      </c>
      <c r="AM25199" s="11" t="s">
        <v>432</v>
      </c>
      <c r="AN25199">
        <v>5041.2449817117304</v>
      </c>
      <c r="AO25199">
        <v>1131.6342998436401</v>
      </c>
      <c r="AP25199">
        <v>17950.2822978611</v>
      </c>
      <c r="AQ25199">
        <v>12497.7382179828</v>
      </c>
      <c r="AR25199">
        <v>31899.432624583202</v>
      </c>
      <c r="AS25199" t="str">
        <f t="shared" si="393"/>
        <v>MA</v>
      </c>
    </row>
    <row r="25200" spans="1:45" x14ac:dyDescent="0.25">
      <c r="A25200">
        <v>25199</v>
      </c>
      <c r="B25200" s="11" t="s">
        <v>531</v>
      </c>
      <c r="C25200" s="1">
        <v>43924</v>
      </c>
      <c r="D25200">
        <v>650.30949999999996</v>
      </c>
      <c r="E25200">
        <v>596.97500000000002</v>
      </c>
      <c r="F25200">
        <v>706</v>
      </c>
      <c r="G25200">
        <v>270.00099999999998</v>
      </c>
      <c r="H25200">
        <v>270</v>
      </c>
      <c r="I25200">
        <v>270</v>
      </c>
      <c r="J25200">
        <v>270.00099999999998</v>
      </c>
      <c r="K25200">
        <v>270</v>
      </c>
      <c r="L25200">
        <v>270</v>
      </c>
      <c r="M25200">
        <v>38</v>
      </c>
      <c r="N25200">
        <v>38</v>
      </c>
      <c r="O25200">
        <v>38</v>
      </c>
      <c r="P25200">
        <v>158.59549999999999</v>
      </c>
      <c r="Q25200">
        <v>135.48750000000001</v>
      </c>
      <c r="R25200">
        <v>184.51249999999999</v>
      </c>
      <c r="S25200">
        <v>70</v>
      </c>
      <c r="T25200">
        <v>70</v>
      </c>
      <c r="U25200">
        <v>70</v>
      </c>
      <c r="V25200">
        <v>192</v>
      </c>
      <c r="W25200">
        <v>192</v>
      </c>
      <c r="X25200">
        <v>192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32</v>
      </c>
      <c r="AF25200">
        <v>32</v>
      </c>
      <c r="AG25200">
        <v>32</v>
      </c>
      <c r="AH25200">
        <v>174</v>
      </c>
      <c r="AI25200">
        <v>174</v>
      </c>
      <c r="AJ25200">
        <v>174</v>
      </c>
      <c r="AK25200" s="11" t="s">
        <v>432</v>
      </c>
      <c r="AL25200">
        <v>-63.951818472552702</v>
      </c>
      <c r="AM25200" s="11" t="s">
        <v>432</v>
      </c>
      <c r="AN25200">
        <v>5150.75518761271</v>
      </c>
      <c r="AO25200">
        <v>1193.0477315088899</v>
      </c>
      <c r="AP25200">
        <v>18770.537628575599</v>
      </c>
      <c r="AQ25200">
        <v>13284.208366123001</v>
      </c>
      <c r="AR25200">
        <v>33248.859524375497</v>
      </c>
      <c r="AS25200" t="str">
        <f t="shared" si="393"/>
        <v>MA</v>
      </c>
    </row>
    <row r="25201" spans="1:45" x14ac:dyDescent="0.25">
      <c r="A25201">
        <v>25200</v>
      </c>
      <c r="B25201" s="11" t="s">
        <v>531</v>
      </c>
      <c r="C25201" s="1">
        <v>43925</v>
      </c>
      <c r="D25201">
        <v>757.08900000000006</v>
      </c>
      <c r="E25201">
        <v>700.98749999999995</v>
      </c>
      <c r="F25201">
        <v>816</v>
      </c>
      <c r="G25201">
        <v>316.99900000000002</v>
      </c>
      <c r="H25201">
        <v>317</v>
      </c>
      <c r="I25201">
        <v>317</v>
      </c>
      <c r="J25201">
        <v>316.99900000000002</v>
      </c>
      <c r="K25201">
        <v>317</v>
      </c>
      <c r="L25201">
        <v>317</v>
      </c>
      <c r="M25201">
        <v>24</v>
      </c>
      <c r="N25201">
        <v>24</v>
      </c>
      <c r="O25201">
        <v>24</v>
      </c>
      <c r="P25201">
        <v>178.41650000000001</v>
      </c>
      <c r="Q25201">
        <v>154.48750000000001</v>
      </c>
      <c r="R25201">
        <v>209.01249999999999</v>
      </c>
      <c r="S25201">
        <v>78.998000000000005</v>
      </c>
      <c r="T25201">
        <v>79</v>
      </c>
      <c r="U25201">
        <v>79</v>
      </c>
      <c r="V25201">
        <v>216</v>
      </c>
      <c r="W25201">
        <v>216</v>
      </c>
      <c r="X25201">
        <v>216</v>
      </c>
      <c r="Y25201">
        <v>0</v>
      </c>
      <c r="Z25201">
        <v>0</v>
      </c>
      <c r="AA25201">
        <v>0</v>
      </c>
      <c r="AB25201">
        <v>39.999000000000002</v>
      </c>
      <c r="AC25201">
        <v>40</v>
      </c>
      <c r="AD25201">
        <v>40</v>
      </c>
      <c r="AE25201">
        <v>32.000999999999998</v>
      </c>
      <c r="AF25201">
        <v>32</v>
      </c>
      <c r="AG25201">
        <v>32</v>
      </c>
      <c r="AH25201">
        <v>206.001</v>
      </c>
      <c r="AI25201">
        <v>206</v>
      </c>
      <c r="AJ25201">
        <v>206</v>
      </c>
      <c r="AK25201" s="11" t="s">
        <v>432</v>
      </c>
      <c r="AL25201">
        <v>-64.032779970375699</v>
      </c>
      <c r="AM25201" s="11" t="s">
        <v>432</v>
      </c>
      <c r="AN25201">
        <v>5260.2653935136796</v>
      </c>
      <c r="AO25201">
        <v>1251.66004194215</v>
      </c>
      <c r="AP25201">
        <v>19251.486114172902</v>
      </c>
      <c r="AQ25201">
        <v>14105.2704711389</v>
      </c>
      <c r="AR25201">
        <v>33407.104234708102</v>
      </c>
      <c r="AS25201" t="str">
        <f t="shared" si="393"/>
        <v>MA</v>
      </c>
    </row>
    <row r="25202" spans="1:45" x14ac:dyDescent="0.25">
      <c r="A25202">
        <v>25201</v>
      </c>
      <c r="B25202" s="11" t="s">
        <v>531</v>
      </c>
      <c r="C25202" s="1">
        <v>43926</v>
      </c>
      <c r="D25202">
        <v>872.81100000000004</v>
      </c>
      <c r="E25202">
        <v>810.5</v>
      </c>
      <c r="F25202">
        <v>938</v>
      </c>
      <c r="G25202">
        <v>367.99799999999999</v>
      </c>
      <c r="H25202">
        <v>368</v>
      </c>
      <c r="I25202">
        <v>368</v>
      </c>
      <c r="J25202">
        <v>367.99799999999999</v>
      </c>
      <c r="K25202">
        <v>368</v>
      </c>
      <c r="L25202">
        <v>368</v>
      </c>
      <c r="M25202">
        <v>15</v>
      </c>
      <c r="N25202">
        <v>15</v>
      </c>
      <c r="O25202">
        <v>15</v>
      </c>
      <c r="P25202">
        <v>188.34899999999999</v>
      </c>
      <c r="Q25202">
        <v>162.5</v>
      </c>
      <c r="R25202">
        <v>218.51249999999999</v>
      </c>
      <c r="S25202">
        <v>83</v>
      </c>
      <c r="T25202">
        <v>83</v>
      </c>
      <c r="U25202">
        <v>83</v>
      </c>
      <c r="V25202">
        <v>231</v>
      </c>
      <c r="W25202">
        <v>231</v>
      </c>
      <c r="X25202">
        <v>231</v>
      </c>
      <c r="Y25202">
        <v>0</v>
      </c>
      <c r="Z25202">
        <v>0</v>
      </c>
      <c r="AA25202">
        <v>0</v>
      </c>
      <c r="AB25202">
        <v>90.998000000000005</v>
      </c>
      <c r="AC25202">
        <v>91</v>
      </c>
      <c r="AD25202">
        <v>91</v>
      </c>
      <c r="AE25202">
        <v>35</v>
      </c>
      <c r="AF25202">
        <v>35</v>
      </c>
      <c r="AG25202">
        <v>35</v>
      </c>
      <c r="AH25202">
        <v>241.001</v>
      </c>
      <c r="AI25202">
        <v>241</v>
      </c>
      <c r="AJ25202">
        <v>241</v>
      </c>
      <c r="AK25202" s="11" t="s">
        <v>432</v>
      </c>
      <c r="AL25202">
        <v>-64.109605152323098</v>
      </c>
      <c r="AM25202" s="11" t="s">
        <v>432</v>
      </c>
      <c r="AN25202">
        <v>5369.7755994146601</v>
      </c>
      <c r="AO25202">
        <v>1313.7770642682899</v>
      </c>
      <c r="AP25202">
        <v>19171.249676046798</v>
      </c>
      <c r="AQ25202">
        <v>13866.585369419299</v>
      </c>
      <c r="AR25202">
        <v>33147.599199640201</v>
      </c>
      <c r="AS25202" t="str">
        <f t="shared" si="393"/>
        <v>MA</v>
      </c>
    </row>
    <row r="25203" spans="1:45" x14ac:dyDescent="0.25">
      <c r="A25203">
        <v>25202</v>
      </c>
      <c r="B25203" s="11" t="s">
        <v>531</v>
      </c>
      <c r="C25203" s="1">
        <v>43927</v>
      </c>
      <c r="D25203">
        <v>985.90599999999995</v>
      </c>
      <c r="E25203">
        <v>918</v>
      </c>
      <c r="F25203">
        <v>1054.5125</v>
      </c>
      <c r="G25203">
        <v>415.99700000000001</v>
      </c>
      <c r="H25203">
        <v>416</v>
      </c>
      <c r="I25203">
        <v>416</v>
      </c>
      <c r="J25203">
        <v>415.99700000000001</v>
      </c>
      <c r="K25203">
        <v>416</v>
      </c>
      <c r="L25203">
        <v>416</v>
      </c>
      <c r="M25203">
        <v>29</v>
      </c>
      <c r="N25203">
        <v>29</v>
      </c>
      <c r="O25203">
        <v>29</v>
      </c>
      <c r="P25203">
        <v>188.51750000000001</v>
      </c>
      <c r="Q25203">
        <v>162.5</v>
      </c>
      <c r="R25203">
        <v>218.51249999999999</v>
      </c>
      <c r="S25203">
        <v>82.998999999999995</v>
      </c>
      <c r="T25203">
        <v>83</v>
      </c>
      <c r="U25203">
        <v>83</v>
      </c>
      <c r="V25203">
        <v>260</v>
      </c>
      <c r="W25203">
        <v>260</v>
      </c>
      <c r="X25203">
        <v>260</v>
      </c>
      <c r="Y25203">
        <v>0</v>
      </c>
      <c r="Z25203">
        <v>0</v>
      </c>
      <c r="AA25203">
        <v>0</v>
      </c>
      <c r="AB25203">
        <v>138.99700000000001</v>
      </c>
      <c r="AC25203">
        <v>139</v>
      </c>
      <c r="AD25203">
        <v>139</v>
      </c>
      <c r="AE25203">
        <v>44</v>
      </c>
      <c r="AF25203">
        <v>44</v>
      </c>
      <c r="AG25203">
        <v>44</v>
      </c>
      <c r="AH25203">
        <v>285.00099999999998</v>
      </c>
      <c r="AI25203">
        <v>285</v>
      </c>
      <c r="AJ25203">
        <v>285</v>
      </c>
      <c r="AK25203" s="11" t="s">
        <v>432</v>
      </c>
      <c r="AL25203">
        <v>-64.188520944491401</v>
      </c>
      <c r="AM25203" s="11" t="s">
        <v>432</v>
      </c>
      <c r="AN25203">
        <v>5479.2858053156297</v>
      </c>
      <c r="AO25203">
        <v>1390.3973900195599</v>
      </c>
      <c r="AP25203">
        <v>18740.170508372801</v>
      </c>
      <c r="AQ25203">
        <v>13009.764242339799</v>
      </c>
      <c r="AR25203">
        <v>32894.550542727302</v>
      </c>
      <c r="AS25203" t="str">
        <f t="shared" si="393"/>
        <v>MA</v>
      </c>
    </row>
    <row r="25204" spans="1:45" x14ac:dyDescent="0.25">
      <c r="A25204">
        <v>25203</v>
      </c>
      <c r="B25204" s="11" t="s">
        <v>531</v>
      </c>
      <c r="C25204" s="1">
        <v>43928</v>
      </c>
      <c r="D25204">
        <v>1087.3534999999999</v>
      </c>
      <c r="E25204">
        <v>1014</v>
      </c>
      <c r="F25204">
        <v>1157.5</v>
      </c>
      <c r="G25204">
        <v>454.99799999999999</v>
      </c>
      <c r="H25204">
        <v>455</v>
      </c>
      <c r="I25204">
        <v>455</v>
      </c>
      <c r="J25204">
        <v>454.99799999999999</v>
      </c>
      <c r="K25204">
        <v>455</v>
      </c>
      <c r="L25204">
        <v>455</v>
      </c>
      <c r="M25204">
        <v>96</v>
      </c>
      <c r="N25204">
        <v>96</v>
      </c>
      <c r="O25204">
        <v>96</v>
      </c>
      <c r="P25204">
        <v>189.32749999999999</v>
      </c>
      <c r="Q25204">
        <v>161.5</v>
      </c>
      <c r="R25204">
        <v>220.5</v>
      </c>
      <c r="S25204">
        <v>83.001000000000005</v>
      </c>
      <c r="T25204">
        <v>83</v>
      </c>
      <c r="U25204">
        <v>83</v>
      </c>
      <c r="V25204">
        <v>356</v>
      </c>
      <c r="W25204">
        <v>356</v>
      </c>
      <c r="X25204">
        <v>356</v>
      </c>
      <c r="Y25204">
        <v>0</v>
      </c>
      <c r="Z25204">
        <v>0</v>
      </c>
      <c r="AA25204">
        <v>0</v>
      </c>
      <c r="AB25204">
        <v>177.99799999999999</v>
      </c>
      <c r="AC25204">
        <v>178</v>
      </c>
      <c r="AD25204">
        <v>178</v>
      </c>
      <c r="AE25204">
        <v>57</v>
      </c>
      <c r="AF25204">
        <v>57</v>
      </c>
      <c r="AG25204">
        <v>57</v>
      </c>
      <c r="AH25204">
        <v>342.00099999999998</v>
      </c>
      <c r="AI25204">
        <v>342</v>
      </c>
      <c r="AJ25204">
        <v>342</v>
      </c>
      <c r="AK25204" s="11" t="s">
        <v>432</v>
      </c>
      <c r="AL25204">
        <v>-64.2685376192847</v>
      </c>
      <c r="AM25204" s="11" t="s">
        <v>432</v>
      </c>
      <c r="AN25204">
        <v>5667.9796860015203</v>
      </c>
      <c r="AO25204">
        <v>1489.1518277889099</v>
      </c>
      <c r="AP25204">
        <v>17995.620154330099</v>
      </c>
      <c r="AQ25204">
        <v>12443.5744043511</v>
      </c>
      <c r="AR25204">
        <v>31874.3225565092</v>
      </c>
      <c r="AS25204" t="str">
        <f t="shared" si="393"/>
        <v>MA</v>
      </c>
    </row>
    <row r="25205" spans="1:45" x14ac:dyDescent="0.25">
      <c r="A25205">
        <v>25204</v>
      </c>
      <c r="B25205" s="11" t="s">
        <v>531</v>
      </c>
      <c r="C25205" s="1">
        <v>43929</v>
      </c>
      <c r="D25205">
        <v>1166.2014999999999</v>
      </c>
      <c r="E25205">
        <v>1096.9875</v>
      </c>
      <c r="F25205">
        <v>1240.5374999999999</v>
      </c>
      <c r="G25205">
        <v>481.99799999999999</v>
      </c>
      <c r="H25205">
        <v>482</v>
      </c>
      <c r="I25205">
        <v>482</v>
      </c>
      <c r="J25205">
        <v>481.99799999999999</v>
      </c>
      <c r="K25205">
        <v>482</v>
      </c>
      <c r="L25205">
        <v>482</v>
      </c>
      <c r="M25205">
        <v>77</v>
      </c>
      <c r="N25205">
        <v>77</v>
      </c>
      <c r="O25205">
        <v>77</v>
      </c>
      <c r="P25205">
        <v>190.8305</v>
      </c>
      <c r="Q25205">
        <v>162.98750000000001</v>
      </c>
      <c r="R25205">
        <v>222.5</v>
      </c>
      <c r="S25205">
        <v>84</v>
      </c>
      <c r="T25205">
        <v>84</v>
      </c>
      <c r="U25205">
        <v>84</v>
      </c>
      <c r="V25205">
        <v>433</v>
      </c>
      <c r="W25205">
        <v>433</v>
      </c>
      <c r="X25205">
        <v>433</v>
      </c>
      <c r="Y25205">
        <v>0</v>
      </c>
      <c r="Z25205">
        <v>0</v>
      </c>
      <c r="AA25205">
        <v>0</v>
      </c>
      <c r="AB25205">
        <v>204.99799999999999</v>
      </c>
      <c r="AC25205">
        <v>205</v>
      </c>
      <c r="AD25205">
        <v>205</v>
      </c>
      <c r="AE25205">
        <v>70</v>
      </c>
      <c r="AF25205">
        <v>70</v>
      </c>
      <c r="AG25205">
        <v>70</v>
      </c>
      <c r="AH25205">
        <v>412.00099999999998</v>
      </c>
      <c r="AI25205">
        <v>412</v>
      </c>
      <c r="AJ25205">
        <v>412</v>
      </c>
      <c r="AK25205" s="11" t="s">
        <v>432</v>
      </c>
      <c r="AL25205">
        <v>-64.343471489527701</v>
      </c>
      <c r="AM25205" s="11" t="s">
        <v>432</v>
      </c>
      <c r="AN25205">
        <v>5856.6735666874001</v>
      </c>
      <c r="AO25205">
        <v>1606.67900638119</v>
      </c>
      <c r="AP25205">
        <v>17370.471865446201</v>
      </c>
      <c r="AQ25205">
        <v>12385.495836927001</v>
      </c>
      <c r="AR25205">
        <v>29889.1443620668</v>
      </c>
      <c r="AS25205" t="str">
        <f t="shared" si="393"/>
        <v>MA</v>
      </c>
    </row>
    <row r="25206" spans="1:45" x14ac:dyDescent="0.25">
      <c r="A25206">
        <v>25205</v>
      </c>
      <c r="B25206" s="11" t="s">
        <v>531</v>
      </c>
      <c r="C25206" s="1">
        <v>43930</v>
      </c>
      <c r="D25206">
        <v>1237.3869999999999</v>
      </c>
      <c r="E25206">
        <v>1165.4625000000001</v>
      </c>
      <c r="F25206">
        <v>1312.5125</v>
      </c>
      <c r="G25206">
        <v>505.99700000000001</v>
      </c>
      <c r="H25206">
        <v>506</v>
      </c>
      <c r="I25206">
        <v>506</v>
      </c>
      <c r="J25206">
        <v>505.99700000000001</v>
      </c>
      <c r="K25206">
        <v>506</v>
      </c>
      <c r="L25206">
        <v>506</v>
      </c>
      <c r="M25206">
        <v>70</v>
      </c>
      <c r="N25206">
        <v>70</v>
      </c>
      <c r="O25206">
        <v>70</v>
      </c>
      <c r="P25206">
        <v>213.35050000000001</v>
      </c>
      <c r="Q25206">
        <v>185.48750000000001</v>
      </c>
      <c r="R25206">
        <v>244.51249999999999</v>
      </c>
      <c r="S25206">
        <v>93.998999999999995</v>
      </c>
      <c r="T25206">
        <v>94</v>
      </c>
      <c r="U25206">
        <v>94</v>
      </c>
      <c r="V25206">
        <v>503</v>
      </c>
      <c r="W25206">
        <v>503</v>
      </c>
      <c r="X25206">
        <v>503</v>
      </c>
      <c r="Y25206">
        <v>0</v>
      </c>
      <c r="Z25206">
        <v>0</v>
      </c>
      <c r="AA25206">
        <v>0</v>
      </c>
      <c r="AB25206">
        <v>228.99700000000001</v>
      </c>
      <c r="AC25206">
        <v>229</v>
      </c>
      <c r="AD25206">
        <v>229</v>
      </c>
      <c r="AE25206">
        <v>78.998000000000005</v>
      </c>
      <c r="AF25206">
        <v>79</v>
      </c>
      <c r="AG25206">
        <v>79</v>
      </c>
      <c r="AH25206">
        <v>490.99900000000002</v>
      </c>
      <c r="AI25206">
        <v>491</v>
      </c>
      <c r="AJ25206">
        <v>491</v>
      </c>
      <c r="AK25206" s="11" t="s">
        <v>432</v>
      </c>
      <c r="AL25206">
        <v>-64.404255062340496</v>
      </c>
      <c r="AM25206" s="11" t="s">
        <v>432</v>
      </c>
      <c r="AN25206">
        <v>6045.3674473732799</v>
      </c>
      <c r="AO25206">
        <v>1727.0976185918701</v>
      </c>
      <c r="AP25206">
        <v>17048.845194933401</v>
      </c>
      <c r="AQ25206">
        <v>12401.115377968699</v>
      </c>
      <c r="AR25206">
        <v>29786.709743666001</v>
      </c>
      <c r="AS25206" t="str">
        <f t="shared" si="393"/>
        <v>MA</v>
      </c>
    </row>
    <row r="25207" spans="1:45" x14ac:dyDescent="0.25">
      <c r="A25207">
        <v>25206</v>
      </c>
      <c r="B25207" s="11" t="s">
        <v>531</v>
      </c>
      <c r="C25207" s="1">
        <v>43931</v>
      </c>
      <c r="D25207">
        <v>1300.3634999999999</v>
      </c>
      <c r="E25207">
        <v>1223.4875</v>
      </c>
      <c r="F25207">
        <v>1387.0125</v>
      </c>
      <c r="G25207">
        <v>529.00099999999998</v>
      </c>
      <c r="H25207">
        <v>529</v>
      </c>
      <c r="I25207">
        <v>529</v>
      </c>
      <c r="J25207">
        <v>529.00099999999998</v>
      </c>
      <c r="K25207">
        <v>529</v>
      </c>
      <c r="L25207">
        <v>529</v>
      </c>
      <c r="M25207">
        <v>96</v>
      </c>
      <c r="N25207">
        <v>96</v>
      </c>
      <c r="O25207">
        <v>96</v>
      </c>
      <c r="P25207">
        <v>230.57</v>
      </c>
      <c r="Q25207">
        <v>202</v>
      </c>
      <c r="R25207">
        <v>262</v>
      </c>
      <c r="S25207">
        <v>102.002</v>
      </c>
      <c r="T25207">
        <v>102</v>
      </c>
      <c r="U25207">
        <v>102</v>
      </c>
      <c r="V25207">
        <v>599</v>
      </c>
      <c r="W25207">
        <v>599</v>
      </c>
      <c r="X25207">
        <v>599</v>
      </c>
      <c r="Y25207">
        <v>0</v>
      </c>
      <c r="Z25207">
        <v>0</v>
      </c>
      <c r="AA25207">
        <v>0</v>
      </c>
      <c r="AB25207">
        <v>252.001</v>
      </c>
      <c r="AC25207">
        <v>252</v>
      </c>
      <c r="AD25207">
        <v>252</v>
      </c>
      <c r="AE25207">
        <v>83</v>
      </c>
      <c r="AF25207">
        <v>83</v>
      </c>
      <c r="AG25207">
        <v>83</v>
      </c>
      <c r="AH25207">
        <v>573.99900000000002</v>
      </c>
      <c r="AI25207">
        <v>574</v>
      </c>
      <c r="AJ25207">
        <v>574</v>
      </c>
      <c r="AK25207" s="11" t="s">
        <v>432</v>
      </c>
      <c r="AL25207">
        <v>-64.441560470746893</v>
      </c>
      <c r="AM25207" s="11" t="s">
        <v>432</v>
      </c>
      <c r="AN25207">
        <v>6234.0613280591597</v>
      </c>
      <c r="AO25207">
        <v>1828.23729598868</v>
      </c>
      <c r="AP25207">
        <v>17054.989370238902</v>
      </c>
      <c r="AQ25207">
        <v>12573.107604821</v>
      </c>
      <c r="AR25207">
        <v>30076.445645588901</v>
      </c>
      <c r="AS25207" t="str">
        <f t="shared" si="393"/>
        <v>MA</v>
      </c>
    </row>
    <row r="25208" spans="1:45" x14ac:dyDescent="0.25">
      <c r="A25208">
        <v>25207</v>
      </c>
      <c r="B25208" s="11" t="s">
        <v>531</v>
      </c>
      <c r="C25208" s="1">
        <v>43932</v>
      </c>
      <c r="D25208">
        <v>1387.5065</v>
      </c>
      <c r="E25208">
        <v>1306.9875</v>
      </c>
      <c r="F25208">
        <v>1469.5625</v>
      </c>
      <c r="G25208">
        <v>565.00099999999998</v>
      </c>
      <c r="H25208">
        <v>565</v>
      </c>
      <c r="I25208">
        <v>565</v>
      </c>
      <c r="J25208">
        <v>565.00099999999998</v>
      </c>
      <c r="K25208">
        <v>565</v>
      </c>
      <c r="L25208">
        <v>565</v>
      </c>
      <c r="M25208">
        <v>87</v>
      </c>
      <c r="N25208">
        <v>87</v>
      </c>
      <c r="O25208">
        <v>87</v>
      </c>
      <c r="P25208">
        <v>269.56150000000002</v>
      </c>
      <c r="Q25208">
        <v>237</v>
      </c>
      <c r="R25208">
        <v>307</v>
      </c>
      <c r="S25208">
        <v>119</v>
      </c>
      <c r="T25208">
        <v>119</v>
      </c>
      <c r="U25208">
        <v>119</v>
      </c>
      <c r="V25208">
        <v>686</v>
      </c>
      <c r="W25208">
        <v>686</v>
      </c>
      <c r="X25208">
        <v>686</v>
      </c>
      <c r="Y25208">
        <v>0</v>
      </c>
      <c r="Z25208">
        <v>0</v>
      </c>
      <c r="AA25208">
        <v>0</v>
      </c>
      <c r="AB25208">
        <v>288.00099999999998</v>
      </c>
      <c r="AC25208">
        <v>288</v>
      </c>
      <c r="AD25208">
        <v>288</v>
      </c>
      <c r="AE25208">
        <v>82.998999999999995</v>
      </c>
      <c r="AF25208">
        <v>83</v>
      </c>
      <c r="AG25208">
        <v>83</v>
      </c>
      <c r="AH25208">
        <v>656.99800000000005</v>
      </c>
      <c r="AI25208">
        <v>657</v>
      </c>
      <c r="AJ25208">
        <v>657</v>
      </c>
      <c r="AK25208" s="11" t="s">
        <v>432</v>
      </c>
      <c r="AL25208">
        <v>-64.447852341571405</v>
      </c>
      <c r="AM25208" s="11" t="s">
        <v>432</v>
      </c>
      <c r="AN25208">
        <v>6422.7552087450404</v>
      </c>
      <c r="AO25208">
        <v>1892.47179215508</v>
      </c>
      <c r="AP25208">
        <v>17049.7307829163</v>
      </c>
      <c r="AQ25208">
        <v>12376.923873387601</v>
      </c>
      <c r="AR25208">
        <v>29454.620268205199</v>
      </c>
      <c r="AS25208" t="str">
        <f t="shared" si="393"/>
        <v>MA</v>
      </c>
    </row>
    <row r="25209" spans="1:45" x14ac:dyDescent="0.25">
      <c r="A25209">
        <v>25208</v>
      </c>
      <c r="B25209" s="11" t="s">
        <v>531</v>
      </c>
      <c r="C25209" s="1">
        <v>43933</v>
      </c>
      <c r="D25209">
        <v>1496.527</v>
      </c>
      <c r="E25209">
        <v>1412.4875</v>
      </c>
      <c r="F25209">
        <v>1581.0125</v>
      </c>
      <c r="G25209">
        <v>613.00199999999995</v>
      </c>
      <c r="H25209">
        <v>613</v>
      </c>
      <c r="I25209">
        <v>613</v>
      </c>
      <c r="J25209">
        <v>613.00199999999995</v>
      </c>
      <c r="K25209">
        <v>613</v>
      </c>
      <c r="L25209">
        <v>613</v>
      </c>
      <c r="M25209">
        <v>70</v>
      </c>
      <c r="N25209">
        <v>70</v>
      </c>
      <c r="O25209">
        <v>70</v>
      </c>
      <c r="P25209">
        <v>297.36849999999998</v>
      </c>
      <c r="Q25209">
        <v>264.48750000000001</v>
      </c>
      <c r="R25209">
        <v>336.01249999999999</v>
      </c>
      <c r="S25209">
        <v>131</v>
      </c>
      <c r="T25209">
        <v>131</v>
      </c>
      <c r="U25209">
        <v>131</v>
      </c>
      <c r="V25209">
        <v>756</v>
      </c>
      <c r="W25209">
        <v>756</v>
      </c>
      <c r="X25209">
        <v>756</v>
      </c>
      <c r="Y25209">
        <v>0</v>
      </c>
      <c r="Z25209">
        <v>0</v>
      </c>
      <c r="AA25209">
        <v>0</v>
      </c>
      <c r="AB25209">
        <v>336.00200000000001</v>
      </c>
      <c r="AC25209">
        <v>336</v>
      </c>
      <c r="AD25209">
        <v>336</v>
      </c>
      <c r="AE25209">
        <v>83.001000000000005</v>
      </c>
      <c r="AF25209">
        <v>83</v>
      </c>
      <c r="AG25209">
        <v>83</v>
      </c>
      <c r="AH25209">
        <v>739.99900000000002</v>
      </c>
      <c r="AI25209">
        <v>740</v>
      </c>
      <c r="AJ25209">
        <v>740</v>
      </c>
      <c r="AK25209" s="11" t="s">
        <v>432</v>
      </c>
      <c r="AL25209">
        <v>-64.4171525554911</v>
      </c>
      <c r="AM25209" s="11" t="s">
        <v>432</v>
      </c>
      <c r="AN25209">
        <v>6611.4490894309201</v>
      </c>
      <c r="AO25209">
        <v>1915.9895630583601</v>
      </c>
      <c r="AP25209">
        <v>16781.527565395201</v>
      </c>
      <c r="AQ25209">
        <v>11901.579984714999</v>
      </c>
      <c r="AR25209">
        <v>29302.176957287102</v>
      </c>
      <c r="AS25209" t="str">
        <f t="shared" si="393"/>
        <v>MA</v>
      </c>
    </row>
    <row r="25210" spans="1:45" x14ac:dyDescent="0.25">
      <c r="A25210">
        <v>25209</v>
      </c>
      <c r="B25210" s="11" t="s">
        <v>531</v>
      </c>
      <c r="C25210" s="1">
        <v>43934</v>
      </c>
      <c r="D25210">
        <v>1651.8785</v>
      </c>
      <c r="E25210">
        <v>1564.4875</v>
      </c>
      <c r="F25210">
        <v>1740.5125</v>
      </c>
      <c r="G25210">
        <v>682.00099999999998</v>
      </c>
      <c r="H25210">
        <v>682</v>
      </c>
      <c r="I25210">
        <v>682</v>
      </c>
      <c r="J25210">
        <v>682.00099999999998</v>
      </c>
      <c r="K25210">
        <v>682</v>
      </c>
      <c r="L25210">
        <v>682</v>
      </c>
      <c r="M25210">
        <v>88</v>
      </c>
      <c r="N25210">
        <v>88</v>
      </c>
      <c r="O25210">
        <v>88</v>
      </c>
      <c r="P25210">
        <v>343.87099999999998</v>
      </c>
      <c r="Q25210">
        <v>308</v>
      </c>
      <c r="R25210">
        <v>383</v>
      </c>
      <c r="S25210">
        <v>152</v>
      </c>
      <c r="T25210">
        <v>152</v>
      </c>
      <c r="U25210">
        <v>152</v>
      </c>
      <c r="V25210">
        <v>844</v>
      </c>
      <c r="W25210">
        <v>844</v>
      </c>
      <c r="X25210">
        <v>844</v>
      </c>
      <c r="Y25210">
        <v>0</v>
      </c>
      <c r="Z25210">
        <v>0</v>
      </c>
      <c r="AA25210">
        <v>0</v>
      </c>
      <c r="AB25210">
        <v>405.00099999999998</v>
      </c>
      <c r="AC25210">
        <v>405</v>
      </c>
      <c r="AD25210">
        <v>405</v>
      </c>
      <c r="AE25210">
        <v>84</v>
      </c>
      <c r="AF25210">
        <v>84</v>
      </c>
      <c r="AG25210">
        <v>84</v>
      </c>
      <c r="AH25210">
        <v>823.99900000000002</v>
      </c>
      <c r="AI25210">
        <v>824</v>
      </c>
      <c r="AJ25210">
        <v>824</v>
      </c>
      <c r="AK25210" s="11" t="s">
        <v>432</v>
      </c>
      <c r="AL25210">
        <v>-64.343751401847996</v>
      </c>
      <c r="AM25210" s="11" t="s">
        <v>432</v>
      </c>
      <c r="AN25210">
        <v>6800.1429701167699</v>
      </c>
      <c r="AO25210">
        <v>1910.00278764013</v>
      </c>
      <c r="AP25210">
        <v>16115.643376737</v>
      </c>
      <c r="AQ25210">
        <v>10817.7359564245</v>
      </c>
      <c r="AR25210">
        <v>28876.650591566999</v>
      </c>
      <c r="AS25210" t="str">
        <f t="shared" si="393"/>
        <v>MA</v>
      </c>
    </row>
    <row r="25211" spans="1:45" x14ac:dyDescent="0.25">
      <c r="A25211">
        <v>25210</v>
      </c>
      <c r="B25211" s="11" t="s">
        <v>531</v>
      </c>
      <c r="C25211" s="1">
        <v>43935</v>
      </c>
      <c r="D25211">
        <v>1830.1479999999999</v>
      </c>
      <c r="E25211">
        <v>1732</v>
      </c>
      <c r="F25211">
        <v>1921.0374999999999</v>
      </c>
      <c r="G25211">
        <v>761.00099999999998</v>
      </c>
      <c r="H25211">
        <v>761</v>
      </c>
      <c r="I25211">
        <v>761</v>
      </c>
      <c r="J25211">
        <v>761.00099999999998</v>
      </c>
      <c r="K25211">
        <v>761</v>
      </c>
      <c r="L25211">
        <v>761</v>
      </c>
      <c r="M25211">
        <v>0</v>
      </c>
      <c r="N25211">
        <v>0</v>
      </c>
      <c r="O25211">
        <v>0</v>
      </c>
      <c r="P25211">
        <v>368.596</v>
      </c>
      <c r="Q25211">
        <v>331.5</v>
      </c>
      <c r="R25211">
        <v>408.51249999999999</v>
      </c>
      <c r="S25211">
        <v>163</v>
      </c>
      <c r="T25211">
        <v>163</v>
      </c>
      <c r="U25211">
        <v>163</v>
      </c>
      <c r="V25211">
        <v>844</v>
      </c>
      <c r="W25211">
        <v>844</v>
      </c>
      <c r="X25211">
        <v>844</v>
      </c>
      <c r="Y25211">
        <v>0</v>
      </c>
      <c r="Z25211">
        <v>0</v>
      </c>
      <c r="AA25211">
        <v>0</v>
      </c>
      <c r="AB25211">
        <v>484.00099999999998</v>
      </c>
      <c r="AC25211">
        <v>484</v>
      </c>
      <c r="AD25211">
        <v>484</v>
      </c>
      <c r="AE25211">
        <v>93.998999999999995</v>
      </c>
      <c r="AF25211">
        <v>94</v>
      </c>
      <c r="AG25211">
        <v>94</v>
      </c>
      <c r="AH25211">
        <v>917.99800000000005</v>
      </c>
      <c r="AI25211">
        <v>918</v>
      </c>
      <c r="AJ25211">
        <v>918</v>
      </c>
      <c r="AK25211" s="11" t="s">
        <v>432</v>
      </c>
      <c r="AL25211">
        <v>-64.224835608930107</v>
      </c>
      <c r="AM25211" s="11" t="s">
        <v>432</v>
      </c>
      <c r="AN25211">
        <v>7088.4082810283098</v>
      </c>
      <c r="AO25211">
        <v>1892.54064521124</v>
      </c>
      <c r="AP25211">
        <v>15249.842663674301</v>
      </c>
      <c r="AQ25211">
        <v>10387.8987513879</v>
      </c>
      <c r="AR25211">
        <v>26869.227631608999</v>
      </c>
      <c r="AS25211" t="str">
        <f t="shared" si="393"/>
        <v>MA</v>
      </c>
    </row>
    <row r="25212" spans="1:45" x14ac:dyDescent="0.25">
      <c r="A25212">
        <v>25211</v>
      </c>
      <c r="B25212" s="11" t="s">
        <v>531</v>
      </c>
      <c r="C25212" s="1">
        <v>43936</v>
      </c>
      <c r="D25212">
        <v>2029.4</v>
      </c>
      <c r="E25212">
        <v>1932.4875</v>
      </c>
      <c r="F25212">
        <v>2123</v>
      </c>
      <c r="G25212">
        <v>843.00199999999995</v>
      </c>
      <c r="H25212">
        <v>843</v>
      </c>
      <c r="I25212">
        <v>843</v>
      </c>
      <c r="J25212">
        <v>843.00199999999995</v>
      </c>
      <c r="K25212">
        <v>843</v>
      </c>
      <c r="L25212">
        <v>843</v>
      </c>
      <c r="M25212">
        <v>264</v>
      </c>
      <c r="N25212">
        <v>264</v>
      </c>
      <c r="O25212">
        <v>264</v>
      </c>
      <c r="P25212">
        <v>400.08150000000001</v>
      </c>
      <c r="Q25212">
        <v>359.98750000000001</v>
      </c>
      <c r="R25212">
        <v>444.02499999999998</v>
      </c>
      <c r="S25212">
        <v>176</v>
      </c>
      <c r="T25212">
        <v>176</v>
      </c>
      <c r="U25212">
        <v>176</v>
      </c>
      <c r="V25212">
        <v>1108</v>
      </c>
      <c r="W25212">
        <v>1108</v>
      </c>
      <c r="X25212">
        <v>1108</v>
      </c>
      <c r="Y25212">
        <v>0</v>
      </c>
      <c r="Z25212">
        <v>0</v>
      </c>
      <c r="AA25212">
        <v>0</v>
      </c>
      <c r="AB25212">
        <v>566.00199999999995</v>
      </c>
      <c r="AC25212">
        <v>566</v>
      </c>
      <c r="AD25212">
        <v>566</v>
      </c>
      <c r="AE25212">
        <v>102.002</v>
      </c>
      <c r="AF25212">
        <v>102</v>
      </c>
      <c r="AG25212">
        <v>102</v>
      </c>
      <c r="AH25212">
        <v>1020</v>
      </c>
      <c r="AI25212">
        <v>1020</v>
      </c>
      <c r="AJ25212">
        <v>1020</v>
      </c>
      <c r="AK25212" s="11" t="s">
        <v>432</v>
      </c>
      <c r="AL25212">
        <v>-64.062070007467497</v>
      </c>
      <c r="AM25212" s="11" t="s">
        <v>432</v>
      </c>
      <c r="AN25212">
        <v>7376.6735919398398</v>
      </c>
      <c r="AO25212">
        <v>1876.9083747356301</v>
      </c>
      <c r="AP25212">
        <v>14539.808545780101</v>
      </c>
      <c r="AQ25212">
        <v>10341.4415956955</v>
      </c>
      <c r="AR25212">
        <v>24799.3635737843</v>
      </c>
      <c r="AS25212" t="str">
        <f t="shared" si="393"/>
        <v>MA</v>
      </c>
    </row>
    <row r="25213" spans="1:45" x14ac:dyDescent="0.25">
      <c r="A25213">
        <v>25212</v>
      </c>
      <c r="B25213" s="11" t="s">
        <v>531</v>
      </c>
      <c r="C25213" s="1">
        <v>43937</v>
      </c>
      <c r="D25213">
        <v>2217.8609999999999</v>
      </c>
      <c r="E25213">
        <v>2114</v>
      </c>
      <c r="F25213">
        <v>2314.5124999999998</v>
      </c>
      <c r="G25213">
        <v>922</v>
      </c>
      <c r="H25213">
        <v>922</v>
      </c>
      <c r="I25213">
        <v>922</v>
      </c>
      <c r="J25213">
        <v>922</v>
      </c>
      <c r="K25213">
        <v>922</v>
      </c>
      <c r="L25213">
        <v>922</v>
      </c>
      <c r="M25213">
        <v>0</v>
      </c>
      <c r="N25213">
        <v>0</v>
      </c>
      <c r="O25213">
        <v>0</v>
      </c>
      <c r="P25213">
        <v>409.81450000000001</v>
      </c>
      <c r="Q25213">
        <v>370.47500000000002</v>
      </c>
      <c r="R25213">
        <v>459</v>
      </c>
      <c r="S25213">
        <v>181</v>
      </c>
      <c r="T25213">
        <v>181</v>
      </c>
      <c r="U25213">
        <v>181</v>
      </c>
      <c r="V25213">
        <v>1108</v>
      </c>
      <c r="W25213">
        <v>1108</v>
      </c>
      <c r="X25213">
        <v>1108</v>
      </c>
      <c r="Y25213">
        <v>0</v>
      </c>
      <c r="Z25213">
        <v>0</v>
      </c>
      <c r="AA25213">
        <v>0</v>
      </c>
      <c r="AB25213">
        <v>645</v>
      </c>
      <c r="AC25213">
        <v>645</v>
      </c>
      <c r="AD25213">
        <v>645</v>
      </c>
      <c r="AE25213">
        <v>119</v>
      </c>
      <c r="AF25213">
        <v>119</v>
      </c>
      <c r="AG25213">
        <v>119</v>
      </c>
      <c r="AH25213">
        <v>1139</v>
      </c>
      <c r="AI25213">
        <v>1139</v>
      </c>
      <c r="AJ25213">
        <v>1139</v>
      </c>
      <c r="AK25213" s="11" t="s">
        <v>432</v>
      </c>
      <c r="AL25213">
        <v>-63.859733169928298</v>
      </c>
      <c r="AM25213" s="11" t="s">
        <v>432</v>
      </c>
      <c r="AN25213">
        <v>7664.9389028513697</v>
      </c>
      <c r="AO25213">
        <v>1866.66184506837</v>
      </c>
      <c r="AP25213">
        <v>14284.5655678809</v>
      </c>
      <c r="AQ25213">
        <v>10383.276046479001</v>
      </c>
      <c r="AR25213">
        <v>24975.974480807599</v>
      </c>
      <c r="AS25213" t="str">
        <f t="shared" si="393"/>
        <v>MA</v>
      </c>
    </row>
    <row r="25214" spans="1:45" x14ac:dyDescent="0.25">
      <c r="A25214">
        <v>25213</v>
      </c>
      <c r="B25214" s="11" t="s">
        <v>531</v>
      </c>
      <c r="C25214" s="1">
        <v>43938</v>
      </c>
      <c r="D25214">
        <v>2400.598</v>
      </c>
      <c r="E25214">
        <v>2298.4875000000002</v>
      </c>
      <c r="F25214">
        <v>2512.5</v>
      </c>
      <c r="G25214">
        <v>993.00099999999998</v>
      </c>
      <c r="H25214">
        <v>993</v>
      </c>
      <c r="I25214">
        <v>993</v>
      </c>
      <c r="J25214">
        <v>993.00099999999998</v>
      </c>
      <c r="K25214">
        <v>993</v>
      </c>
      <c r="L25214">
        <v>993</v>
      </c>
      <c r="M25214">
        <v>137</v>
      </c>
      <c r="N25214">
        <v>137</v>
      </c>
      <c r="O25214">
        <v>137</v>
      </c>
      <c r="P25214">
        <v>430.30500000000001</v>
      </c>
      <c r="Q25214">
        <v>386</v>
      </c>
      <c r="R25214">
        <v>478.51249999999999</v>
      </c>
      <c r="S25214">
        <v>190.001</v>
      </c>
      <c r="T25214">
        <v>190</v>
      </c>
      <c r="U25214">
        <v>190</v>
      </c>
      <c r="V25214">
        <v>1245</v>
      </c>
      <c r="W25214">
        <v>1245</v>
      </c>
      <c r="X25214">
        <v>1245</v>
      </c>
      <c r="Y25214">
        <v>0</v>
      </c>
      <c r="Z25214">
        <v>0</v>
      </c>
      <c r="AA25214">
        <v>0</v>
      </c>
      <c r="AB25214">
        <v>716.00099999999998</v>
      </c>
      <c r="AC25214">
        <v>716</v>
      </c>
      <c r="AD25214">
        <v>716</v>
      </c>
      <c r="AE25214">
        <v>131</v>
      </c>
      <c r="AF25214">
        <v>131</v>
      </c>
      <c r="AG25214">
        <v>131</v>
      </c>
      <c r="AH25214">
        <v>1270</v>
      </c>
      <c r="AI25214">
        <v>1270</v>
      </c>
      <c r="AJ25214">
        <v>1270</v>
      </c>
      <c r="AK25214" s="11" t="s">
        <v>432</v>
      </c>
      <c r="AL25214">
        <v>-63.624205862684903</v>
      </c>
      <c r="AM25214" s="11" t="s">
        <v>432</v>
      </c>
      <c r="AN25214">
        <v>7953.2042137628996</v>
      </c>
      <c r="AO25214">
        <v>1861.6064629590101</v>
      </c>
      <c r="AP25214">
        <v>14429.443376273501</v>
      </c>
      <c r="AQ25214">
        <v>10507.177772054099</v>
      </c>
      <c r="AR25214">
        <v>25595.992352585101</v>
      </c>
      <c r="AS25214" t="str">
        <f t="shared" si="393"/>
        <v>MA</v>
      </c>
    </row>
    <row r="25215" spans="1:45" x14ac:dyDescent="0.25">
      <c r="A25215">
        <v>25214</v>
      </c>
      <c r="B25215" s="11" t="s">
        <v>531</v>
      </c>
      <c r="C25215" s="1">
        <v>43939</v>
      </c>
      <c r="D25215">
        <v>2553.9265</v>
      </c>
      <c r="E25215">
        <v>2450.9625000000001</v>
      </c>
      <c r="F25215">
        <v>2661.5124999999998</v>
      </c>
      <c r="G25215">
        <v>1053.999</v>
      </c>
      <c r="H25215">
        <v>1054</v>
      </c>
      <c r="I25215">
        <v>1054</v>
      </c>
      <c r="J25215">
        <v>1053.999</v>
      </c>
      <c r="K25215">
        <v>1054</v>
      </c>
      <c r="L25215">
        <v>1054</v>
      </c>
      <c r="M25215">
        <v>159</v>
      </c>
      <c r="N25215">
        <v>159</v>
      </c>
      <c r="O25215">
        <v>159</v>
      </c>
      <c r="P25215">
        <v>434.89</v>
      </c>
      <c r="Q25215">
        <v>393.97500000000002</v>
      </c>
      <c r="R25215">
        <v>482.52499999999998</v>
      </c>
      <c r="S25215">
        <v>191.99799999999999</v>
      </c>
      <c r="T25215">
        <v>192</v>
      </c>
      <c r="U25215">
        <v>192</v>
      </c>
      <c r="V25215">
        <v>1404</v>
      </c>
      <c r="W25215">
        <v>1404</v>
      </c>
      <c r="X25215">
        <v>1404</v>
      </c>
      <c r="Y25215">
        <v>0</v>
      </c>
      <c r="Z25215">
        <v>0</v>
      </c>
      <c r="AA25215">
        <v>0</v>
      </c>
      <c r="AB25215">
        <v>776.99900000000002</v>
      </c>
      <c r="AC25215">
        <v>777</v>
      </c>
      <c r="AD25215">
        <v>777</v>
      </c>
      <c r="AE25215">
        <v>152</v>
      </c>
      <c r="AF25215">
        <v>152</v>
      </c>
      <c r="AG25215">
        <v>152</v>
      </c>
      <c r="AH25215">
        <v>1422</v>
      </c>
      <c r="AI25215">
        <v>1422</v>
      </c>
      <c r="AJ25215">
        <v>1422</v>
      </c>
      <c r="AK25215" s="11" t="s">
        <v>432</v>
      </c>
      <c r="AL25215">
        <v>-63.363617061586702</v>
      </c>
      <c r="AM25215" s="11" t="s">
        <v>432</v>
      </c>
      <c r="AN25215">
        <v>8241.4695246744304</v>
      </c>
      <c r="AO25215">
        <v>1868.9758554314401</v>
      </c>
      <c r="AP25215">
        <v>14729.596140203499</v>
      </c>
      <c r="AQ25215">
        <v>10554.7377184902</v>
      </c>
      <c r="AR25215">
        <v>25900.885111448901</v>
      </c>
      <c r="AS25215" t="str">
        <f t="shared" si="393"/>
        <v>MA</v>
      </c>
    </row>
    <row r="25216" spans="1:45" x14ac:dyDescent="0.25">
      <c r="A25216">
        <v>25215</v>
      </c>
      <c r="B25216" s="11" t="s">
        <v>531</v>
      </c>
      <c r="C25216" s="1">
        <v>43940</v>
      </c>
      <c r="D25216">
        <v>2659.4234999999999</v>
      </c>
      <c r="E25216">
        <v>2557</v>
      </c>
      <c r="F25216">
        <v>2772.0124999999998</v>
      </c>
      <c r="G25216">
        <v>1089.001</v>
      </c>
      <c r="H25216">
        <v>1089</v>
      </c>
      <c r="I25216">
        <v>1089</v>
      </c>
      <c r="J25216">
        <v>1089.001</v>
      </c>
      <c r="K25216">
        <v>1089</v>
      </c>
      <c r="L25216">
        <v>1089</v>
      </c>
      <c r="M25216">
        <v>302</v>
      </c>
      <c r="N25216">
        <v>302</v>
      </c>
      <c r="O25216">
        <v>302</v>
      </c>
      <c r="P25216">
        <v>423.8655</v>
      </c>
      <c r="Q25216">
        <v>382.5</v>
      </c>
      <c r="R25216">
        <v>466.51249999999999</v>
      </c>
      <c r="S25216">
        <v>187.00200000000001</v>
      </c>
      <c r="T25216">
        <v>187</v>
      </c>
      <c r="U25216">
        <v>187</v>
      </c>
      <c r="V25216">
        <v>1706</v>
      </c>
      <c r="W25216">
        <v>1706</v>
      </c>
      <c r="X25216">
        <v>1706</v>
      </c>
      <c r="Y25216">
        <v>0</v>
      </c>
      <c r="Z25216">
        <v>0</v>
      </c>
      <c r="AA25216">
        <v>0</v>
      </c>
      <c r="AB25216">
        <v>812.00099999999998</v>
      </c>
      <c r="AC25216">
        <v>812</v>
      </c>
      <c r="AD25216">
        <v>812</v>
      </c>
      <c r="AE25216">
        <v>163</v>
      </c>
      <c r="AF25216">
        <v>163</v>
      </c>
      <c r="AG25216">
        <v>163</v>
      </c>
      <c r="AH25216">
        <v>1585</v>
      </c>
      <c r="AI25216">
        <v>1585</v>
      </c>
      <c r="AJ25216">
        <v>1585</v>
      </c>
      <c r="AK25216" s="11" t="s">
        <v>432</v>
      </c>
      <c r="AL25216">
        <v>-63.086446332651597</v>
      </c>
      <c r="AM25216" s="11" t="s">
        <v>432</v>
      </c>
      <c r="AN25216">
        <v>8529.7348355860304</v>
      </c>
      <c r="AO25216">
        <v>1907.7399205014201</v>
      </c>
      <c r="AP25216">
        <v>14861.1248580388</v>
      </c>
      <c r="AQ25216">
        <v>10864.3692094612</v>
      </c>
      <c r="AR25216">
        <v>25638.335990439999</v>
      </c>
      <c r="AS25216" t="str">
        <f t="shared" si="393"/>
        <v>MA</v>
      </c>
    </row>
    <row r="25217" spans="1:45" x14ac:dyDescent="0.25">
      <c r="A25217">
        <v>25216</v>
      </c>
      <c r="B25217" s="11" t="s">
        <v>531</v>
      </c>
      <c r="C25217" s="1">
        <v>43941</v>
      </c>
      <c r="D25217">
        <v>2703.2649999999999</v>
      </c>
      <c r="E25217">
        <v>2601.9875000000002</v>
      </c>
      <c r="F25217">
        <v>2818.5250000000001</v>
      </c>
      <c r="G25217">
        <v>1102.001</v>
      </c>
      <c r="H25217">
        <v>1102</v>
      </c>
      <c r="I25217">
        <v>1102</v>
      </c>
      <c r="J25217">
        <v>1102.001</v>
      </c>
      <c r="K25217">
        <v>1102</v>
      </c>
      <c r="L25217">
        <v>1102</v>
      </c>
      <c r="M25217">
        <v>0</v>
      </c>
      <c r="N25217">
        <v>0</v>
      </c>
      <c r="O25217">
        <v>0</v>
      </c>
      <c r="P25217">
        <v>398.71249999999998</v>
      </c>
      <c r="Q25217">
        <v>360.98750000000001</v>
      </c>
      <c r="R25217">
        <v>440</v>
      </c>
      <c r="S25217">
        <v>176</v>
      </c>
      <c r="T25217">
        <v>176</v>
      </c>
      <c r="U25217">
        <v>176</v>
      </c>
      <c r="V25217">
        <v>1706</v>
      </c>
      <c r="W25217">
        <v>1706</v>
      </c>
      <c r="X25217">
        <v>1706</v>
      </c>
      <c r="Y25217">
        <v>0</v>
      </c>
      <c r="Z25217">
        <v>0</v>
      </c>
      <c r="AA25217">
        <v>0</v>
      </c>
      <c r="AB25217">
        <v>825.00099999999998</v>
      </c>
      <c r="AC25217">
        <v>825</v>
      </c>
      <c r="AD25217">
        <v>825</v>
      </c>
      <c r="AE25217">
        <v>176</v>
      </c>
      <c r="AF25217">
        <v>176</v>
      </c>
      <c r="AG25217">
        <v>176</v>
      </c>
      <c r="AH25217">
        <v>1761</v>
      </c>
      <c r="AI25217">
        <v>1761</v>
      </c>
      <c r="AJ25217">
        <v>1761</v>
      </c>
      <c r="AK25217" s="11" t="s">
        <v>432</v>
      </c>
      <c r="AL25217">
        <v>-62.798796985257397</v>
      </c>
      <c r="AM25217" s="11" t="s">
        <v>432</v>
      </c>
      <c r="AN25217">
        <v>8818.0001464975594</v>
      </c>
      <c r="AO25217">
        <v>1998.4212838958599</v>
      </c>
      <c r="AP25217">
        <v>14625.4698891977</v>
      </c>
      <c r="AQ25217">
        <v>10323.937220522001</v>
      </c>
      <c r="AR25217">
        <v>25572.563530703199</v>
      </c>
      <c r="AS25217" t="str">
        <f t="shared" si="393"/>
        <v>MA</v>
      </c>
    </row>
    <row r="25218" spans="1:45" x14ac:dyDescent="0.25">
      <c r="A25218">
        <v>25217</v>
      </c>
      <c r="B25218" s="11" t="s">
        <v>531</v>
      </c>
      <c r="C25218" s="1">
        <v>43942</v>
      </c>
      <c r="D25218">
        <v>2698.2565</v>
      </c>
      <c r="E25218">
        <v>2596.9625000000001</v>
      </c>
      <c r="F25218">
        <v>2808.0749999999998</v>
      </c>
      <c r="G25218">
        <v>1092.001</v>
      </c>
      <c r="H25218">
        <v>1092</v>
      </c>
      <c r="I25218">
        <v>1092</v>
      </c>
      <c r="J25218">
        <v>1092.001</v>
      </c>
      <c r="K25218">
        <v>1092</v>
      </c>
      <c r="L25218">
        <v>1092</v>
      </c>
      <c r="M25218">
        <v>255</v>
      </c>
      <c r="N25218">
        <v>255</v>
      </c>
      <c r="O25218">
        <v>255</v>
      </c>
      <c r="P25218">
        <v>376.58749999999998</v>
      </c>
      <c r="Q25218">
        <v>338.48750000000001</v>
      </c>
      <c r="R25218">
        <v>419</v>
      </c>
      <c r="S25218">
        <v>166</v>
      </c>
      <c r="T25218">
        <v>166</v>
      </c>
      <c r="U25218">
        <v>166</v>
      </c>
      <c r="V25218">
        <v>1961</v>
      </c>
      <c r="W25218">
        <v>1961</v>
      </c>
      <c r="X25218">
        <v>1961</v>
      </c>
      <c r="Y25218">
        <v>0</v>
      </c>
      <c r="Z25218">
        <v>0</v>
      </c>
      <c r="AA25218">
        <v>0</v>
      </c>
      <c r="AB25218">
        <v>815.00099999999998</v>
      </c>
      <c r="AC25218">
        <v>815</v>
      </c>
      <c r="AD25218">
        <v>815</v>
      </c>
      <c r="AE25218">
        <v>181</v>
      </c>
      <c r="AF25218">
        <v>181</v>
      </c>
      <c r="AG25218">
        <v>181</v>
      </c>
      <c r="AH25218">
        <v>1942</v>
      </c>
      <c r="AI25218">
        <v>1942</v>
      </c>
      <c r="AJ25218">
        <v>1942</v>
      </c>
      <c r="AK25218" s="11" t="s">
        <v>432</v>
      </c>
      <c r="AL25218">
        <v>-62.500249828958303</v>
      </c>
      <c r="AM25218" s="11" t="s">
        <v>432</v>
      </c>
      <c r="AN25218">
        <v>9014.0205579173598</v>
      </c>
      <c r="AO25218">
        <v>2144.1162351671001</v>
      </c>
      <c r="AP25218">
        <v>14020.051749439001</v>
      </c>
      <c r="AQ25218">
        <v>9534.7956666412501</v>
      </c>
      <c r="AR25218">
        <v>24907.426088022501</v>
      </c>
      <c r="AS25218" t="str">
        <f t="shared" ref="AS25218:AS25281" si="394">_xlfn.IFNA(INDEX($BI$2:$BI$53,MATCH(B25225,$BH$2:$BH$53,0)),0)</f>
        <v>MA</v>
      </c>
    </row>
    <row r="25219" spans="1:45" x14ac:dyDescent="0.25">
      <c r="A25219">
        <v>25218</v>
      </c>
      <c r="B25219" s="11" t="s">
        <v>531</v>
      </c>
      <c r="C25219" s="1">
        <v>43943</v>
      </c>
      <c r="D25219">
        <v>2661.6790000000001</v>
      </c>
      <c r="E25219">
        <v>2557.4749999999999</v>
      </c>
      <c r="F25219">
        <v>2774.0250000000001</v>
      </c>
      <c r="G25219">
        <v>1073.999</v>
      </c>
      <c r="H25219">
        <v>1074</v>
      </c>
      <c r="I25219">
        <v>1074</v>
      </c>
      <c r="J25219">
        <v>1073.999</v>
      </c>
      <c r="K25219">
        <v>1074</v>
      </c>
      <c r="L25219">
        <v>1074</v>
      </c>
      <c r="M25219">
        <v>221</v>
      </c>
      <c r="N25219">
        <v>221</v>
      </c>
      <c r="O25219">
        <v>221</v>
      </c>
      <c r="P25219">
        <v>368.50400000000002</v>
      </c>
      <c r="Q25219">
        <v>327.98750000000001</v>
      </c>
      <c r="R25219">
        <v>411.02499999999998</v>
      </c>
      <c r="S25219">
        <v>162.99799999999999</v>
      </c>
      <c r="T25219">
        <v>163</v>
      </c>
      <c r="U25219">
        <v>163</v>
      </c>
      <c r="V25219">
        <v>2182</v>
      </c>
      <c r="W25219">
        <v>2182</v>
      </c>
      <c r="X25219">
        <v>2182</v>
      </c>
      <c r="Y25219">
        <v>0</v>
      </c>
      <c r="Z25219">
        <v>0</v>
      </c>
      <c r="AA25219">
        <v>0</v>
      </c>
      <c r="AB25219">
        <v>796.99900000000002</v>
      </c>
      <c r="AC25219">
        <v>797</v>
      </c>
      <c r="AD25219">
        <v>797</v>
      </c>
      <c r="AE25219">
        <v>190.001</v>
      </c>
      <c r="AF25219">
        <v>190</v>
      </c>
      <c r="AG25219">
        <v>190</v>
      </c>
      <c r="AH25219">
        <v>2132.0010000000002</v>
      </c>
      <c r="AI25219">
        <v>2132</v>
      </c>
      <c r="AJ25219">
        <v>2132</v>
      </c>
      <c r="AK25219" s="11" t="s">
        <v>432</v>
      </c>
      <c r="AL25219">
        <v>-62.184388927735696</v>
      </c>
      <c r="AM25219" s="11" t="s">
        <v>432</v>
      </c>
      <c r="AN25219">
        <v>9210.0409693372203</v>
      </c>
      <c r="AO25219">
        <v>2317.4212559054099</v>
      </c>
      <c r="AP25219">
        <v>13335.467051781199</v>
      </c>
      <c r="AQ25219">
        <v>9244.2081188957109</v>
      </c>
      <c r="AR25219">
        <v>23591.864732947099</v>
      </c>
      <c r="AS25219" t="str">
        <f t="shared" si="394"/>
        <v>MA</v>
      </c>
    </row>
    <row r="25220" spans="1:45" x14ac:dyDescent="0.25">
      <c r="A25220">
        <v>25219</v>
      </c>
      <c r="B25220" s="11" t="s">
        <v>531</v>
      </c>
      <c r="C25220" s="1">
        <v>43944</v>
      </c>
      <c r="D25220">
        <v>2619.9495000000002</v>
      </c>
      <c r="E25220">
        <v>2508.4875000000002</v>
      </c>
      <c r="F25220">
        <v>2727.0749999999998</v>
      </c>
      <c r="G25220">
        <v>1049.999</v>
      </c>
      <c r="H25220">
        <v>1050</v>
      </c>
      <c r="I25220">
        <v>1050</v>
      </c>
      <c r="J25220">
        <v>1049.999</v>
      </c>
      <c r="K25220">
        <v>1050</v>
      </c>
      <c r="L25220">
        <v>1050</v>
      </c>
      <c r="M25220">
        <v>178</v>
      </c>
      <c r="N25220">
        <v>178</v>
      </c>
      <c r="O25220">
        <v>178</v>
      </c>
      <c r="P25220">
        <v>377.08600000000001</v>
      </c>
      <c r="Q25220">
        <v>337.48750000000001</v>
      </c>
      <c r="R25220">
        <v>421</v>
      </c>
      <c r="S25220">
        <v>166.001</v>
      </c>
      <c r="T25220">
        <v>166</v>
      </c>
      <c r="U25220">
        <v>166</v>
      </c>
      <c r="V25220">
        <v>2360</v>
      </c>
      <c r="W25220">
        <v>2360</v>
      </c>
      <c r="X25220">
        <v>2360</v>
      </c>
      <c r="Y25220">
        <v>0</v>
      </c>
      <c r="Z25220">
        <v>0</v>
      </c>
      <c r="AA25220">
        <v>0</v>
      </c>
      <c r="AB25220">
        <v>772.99900000000002</v>
      </c>
      <c r="AC25220">
        <v>773</v>
      </c>
      <c r="AD25220">
        <v>773</v>
      </c>
      <c r="AE25220">
        <v>191.99799999999999</v>
      </c>
      <c r="AF25220">
        <v>192</v>
      </c>
      <c r="AG25220">
        <v>192</v>
      </c>
      <c r="AH25220">
        <v>2323.9989999999998</v>
      </c>
      <c r="AI25220">
        <v>2324</v>
      </c>
      <c r="AJ25220">
        <v>2324</v>
      </c>
      <c r="AK25220" s="11" t="s">
        <v>432</v>
      </c>
      <c r="AL25220">
        <v>-61.844677007654802</v>
      </c>
      <c r="AM25220" s="11" t="s">
        <v>432</v>
      </c>
      <c r="AN25220">
        <v>9406.0613807570899</v>
      </c>
      <c r="AO25220">
        <v>2465.9826291899699</v>
      </c>
      <c r="AP25220">
        <v>12868.5851332692</v>
      </c>
      <c r="AQ25220">
        <v>9193.5350200356697</v>
      </c>
      <c r="AR25220">
        <v>22282.4010996787</v>
      </c>
      <c r="AS25220" t="str">
        <f t="shared" si="394"/>
        <v>MA</v>
      </c>
    </row>
    <row r="25221" spans="1:45" x14ac:dyDescent="0.25">
      <c r="A25221">
        <v>25220</v>
      </c>
      <c r="B25221" s="11" t="s">
        <v>531</v>
      </c>
      <c r="C25221" s="1">
        <v>43945</v>
      </c>
      <c r="D25221">
        <v>2575.6529999999998</v>
      </c>
      <c r="E25221">
        <v>2469.9749999999999</v>
      </c>
      <c r="F25221">
        <v>2687.5625</v>
      </c>
      <c r="G25221">
        <v>1028.999</v>
      </c>
      <c r="H25221">
        <v>1029</v>
      </c>
      <c r="I25221">
        <v>1029</v>
      </c>
      <c r="J25221">
        <v>1028.999</v>
      </c>
      <c r="K25221">
        <v>1029</v>
      </c>
      <c r="L25221">
        <v>1029</v>
      </c>
      <c r="M25221">
        <v>196</v>
      </c>
      <c r="N25221">
        <v>196</v>
      </c>
      <c r="O25221">
        <v>196</v>
      </c>
      <c r="P25221">
        <v>388.00549999999998</v>
      </c>
      <c r="Q25221">
        <v>350.48750000000001</v>
      </c>
      <c r="R25221">
        <v>430.52499999999998</v>
      </c>
      <c r="S25221">
        <v>170.99799999999999</v>
      </c>
      <c r="T25221">
        <v>171</v>
      </c>
      <c r="U25221">
        <v>171</v>
      </c>
      <c r="V25221">
        <v>2556</v>
      </c>
      <c r="W25221">
        <v>2556</v>
      </c>
      <c r="X25221">
        <v>2556</v>
      </c>
      <c r="Y25221">
        <v>0</v>
      </c>
      <c r="Z25221">
        <v>0</v>
      </c>
      <c r="AA25221">
        <v>0</v>
      </c>
      <c r="AB25221">
        <v>751.99900000000002</v>
      </c>
      <c r="AC25221">
        <v>752</v>
      </c>
      <c r="AD25221">
        <v>752</v>
      </c>
      <c r="AE25221">
        <v>187.00200000000001</v>
      </c>
      <c r="AF25221">
        <v>187</v>
      </c>
      <c r="AG25221">
        <v>187</v>
      </c>
      <c r="AH25221">
        <v>2511.0010000000002</v>
      </c>
      <c r="AI25221">
        <v>2511</v>
      </c>
      <c r="AJ25221">
        <v>2511</v>
      </c>
      <c r="AK25221" s="11" t="s">
        <v>432</v>
      </c>
      <c r="AL25221">
        <v>-61.4772102722795</v>
      </c>
      <c r="AM25221" s="11" t="s">
        <v>432</v>
      </c>
      <c r="AN25221">
        <v>9602.0817921768794</v>
      </c>
      <c r="AO25221">
        <v>2536.3493352671699</v>
      </c>
      <c r="AP25221">
        <v>12749.5842356096</v>
      </c>
      <c r="AQ25221">
        <v>9304.9148642455693</v>
      </c>
      <c r="AR25221">
        <v>22388.231165511501</v>
      </c>
      <c r="AS25221" t="str">
        <f t="shared" si="394"/>
        <v>MA</v>
      </c>
    </row>
    <row r="25222" spans="1:45" x14ac:dyDescent="0.25">
      <c r="A25222">
        <v>25221</v>
      </c>
      <c r="B25222" s="11" t="s">
        <v>531</v>
      </c>
      <c r="C25222" s="1">
        <v>43946</v>
      </c>
      <c r="D25222">
        <v>2529.4805000000001</v>
      </c>
      <c r="E25222">
        <v>2418.9875000000002</v>
      </c>
      <c r="F25222">
        <v>2641.0250000000001</v>
      </c>
      <c r="G25222">
        <v>1010.997</v>
      </c>
      <c r="H25222">
        <v>1011</v>
      </c>
      <c r="I25222">
        <v>1011</v>
      </c>
      <c r="J25222">
        <v>1010.997</v>
      </c>
      <c r="K25222">
        <v>1011</v>
      </c>
      <c r="L25222">
        <v>1011</v>
      </c>
      <c r="M25222">
        <v>174</v>
      </c>
      <c r="N25222">
        <v>174</v>
      </c>
      <c r="O25222">
        <v>174</v>
      </c>
      <c r="P25222">
        <v>383.72149999999999</v>
      </c>
      <c r="Q25222">
        <v>345</v>
      </c>
      <c r="R25222">
        <v>424</v>
      </c>
      <c r="S25222">
        <v>169</v>
      </c>
      <c r="T25222">
        <v>169</v>
      </c>
      <c r="U25222">
        <v>169</v>
      </c>
      <c r="V25222">
        <v>2730</v>
      </c>
      <c r="W25222">
        <v>2730</v>
      </c>
      <c r="X25222">
        <v>2730</v>
      </c>
      <c r="Y25222">
        <v>0</v>
      </c>
      <c r="Z25222">
        <v>0</v>
      </c>
      <c r="AA25222">
        <v>0</v>
      </c>
      <c r="AB25222">
        <v>733.99699999999996</v>
      </c>
      <c r="AC25222">
        <v>734</v>
      </c>
      <c r="AD25222">
        <v>734</v>
      </c>
      <c r="AE25222">
        <v>176</v>
      </c>
      <c r="AF25222">
        <v>176</v>
      </c>
      <c r="AG25222">
        <v>176</v>
      </c>
      <c r="AH25222">
        <v>2687.0010000000002</v>
      </c>
      <c r="AI25222">
        <v>2687</v>
      </c>
      <c r="AJ25222">
        <v>2687</v>
      </c>
      <c r="AK25222" s="11" t="s">
        <v>432</v>
      </c>
      <c r="AL25222">
        <v>-61.081995348911398</v>
      </c>
      <c r="AM25222" s="11" t="s">
        <v>432</v>
      </c>
      <c r="AN25222">
        <v>9798.1022035967508</v>
      </c>
      <c r="AO25222">
        <v>2503.1330203234802</v>
      </c>
      <c r="AP25222">
        <v>12900.851672843601</v>
      </c>
      <c r="AQ25222">
        <v>9340.1383212380006</v>
      </c>
      <c r="AR25222">
        <v>22794.253808881502</v>
      </c>
      <c r="AS25222" t="str">
        <f t="shared" si="394"/>
        <v>MA</v>
      </c>
    </row>
    <row r="25223" spans="1:45" x14ac:dyDescent="0.25">
      <c r="A25223">
        <v>25222</v>
      </c>
      <c r="B25223" s="11" t="s">
        <v>531</v>
      </c>
      <c r="C25223" s="1">
        <v>43947</v>
      </c>
      <c r="D25223">
        <v>2476.1559999999999</v>
      </c>
      <c r="E25223">
        <v>2368.4499999999998</v>
      </c>
      <c r="F25223">
        <v>2583.0500000000002</v>
      </c>
      <c r="G25223">
        <v>993.99699999999996</v>
      </c>
      <c r="H25223">
        <v>994</v>
      </c>
      <c r="I25223">
        <v>994</v>
      </c>
      <c r="J25223">
        <v>993.99699999999996</v>
      </c>
      <c r="K25223">
        <v>994</v>
      </c>
      <c r="L25223">
        <v>994</v>
      </c>
      <c r="M25223">
        <v>169</v>
      </c>
      <c r="N25223">
        <v>169</v>
      </c>
      <c r="O25223">
        <v>169</v>
      </c>
      <c r="P25223">
        <v>359.53899999999999</v>
      </c>
      <c r="Q25223">
        <v>319.97500000000002</v>
      </c>
      <c r="R25223">
        <v>399.53750000000002</v>
      </c>
      <c r="S25223">
        <v>159</v>
      </c>
      <c r="T25223">
        <v>159</v>
      </c>
      <c r="U25223">
        <v>159</v>
      </c>
      <c r="V25223">
        <v>2899</v>
      </c>
      <c r="W25223">
        <v>2899</v>
      </c>
      <c r="X25223">
        <v>2899</v>
      </c>
      <c r="Y25223">
        <v>0</v>
      </c>
      <c r="Z25223">
        <v>0</v>
      </c>
      <c r="AA25223">
        <v>0</v>
      </c>
      <c r="AB25223">
        <v>716.99699999999996</v>
      </c>
      <c r="AC25223">
        <v>717</v>
      </c>
      <c r="AD25223">
        <v>717</v>
      </c>
      <c r="AE25223">
        <v>166</v>
      </c>
      <c r="AF25223">
        <v>166</v>
      </c>
      <c r="AG25223">
        <v>166</v>
      </c>
      <c r="AH25223">
        <v>2853.0010000000002</v>
      </c>
      <c r="AI25223">
        <v>2853</v>
      </c>
      <c r="AJ25223">
        <v>2853</v>
      </c>
      <c r="AK25223" s="11" t="s">
        <v>432</v>
      </c>
      <c r="AL25223">
        <v>-60.663099001704801</v>
      </c>
      <c r="AM25223" s="11" t="s">
        <v>432</v>
      </c>
      <c r="AN25223">
        <v>9994.1226150166094</v>
      </c>
      <c r="AO25223">
        <v>2383.5432394915201</v>
      </c>
      <c r="AP25223">
        <v>13259.1953734368</v>
      </c>
      <c r="AQ25223">
        <v>9471.6590261165893</v>
      </c>
      <c r="AR25223">
        <v>23315.9196975429</v>
      </c>
      <c r="AS25223" t="str">
        <f t="shared" si="394"/>
        <v>MA</v>
      </c>
    </row>
    <row r="25224" spans="1:45" x14ac:dyDescent="0.25">
      <c r="A25224">
        <v>25223</v>
      </c>
      <c r="B25224" s="11" t="s">
        <v>531</v>
      </c>
      <c r="C25224" s="1">
        <v>43948</v>
      </c>
      <c r="D25224">
        <v>2422.4875000000002</v>
      </c>
      <c r="E25224">
        <v>2318.9499999999998</v>
      </c>
      <c r="F25224">
        <v>2533.0124999999998</v>
      </c>
      <c r="G25224">
        <v>975.99199999999996</v>
      </c>
      <c r="H25224">
        <v>976</v>
      </c>
      <c r="I25224">
        <v>976</v>
      </c>
      <c r="J25224">
        <v>975.99199999999996</v>
      </c>
      <c r="K25224">
        <v>976</v>
      </c>
      <c r="L25224">
        <v>976</v>
      </c>
      <c r="M25224">
        <v>104</v>
      </c>
      <c r="N25224">
        <v>104</v>
      </c>
      <c r="O25224">
        <v>104</v>
      </c>
      <c r="P25224">
        <v>335.04399999999998</v>
      </c>
      <c r="Q25224">
        <v>296</v>
      </c>
      <c r="R25224">
        <v>373.51249999999999</v>
      </c>
      <c r="S25224">
        <v>147.995</v>
      </c>
      <c r="T25224">
        <v>148</v>
      </c>
      <c r="U25224">
        <v>148</v>
      </c>
      <c r="V25224">
        <v>3003</v>
      </c>
      <c r="W25224">
        <v>3003</v>
      </c>
      <c r="X25224">
        <v>3003</v>
      </c>
      <c r="Y25224">
        <v>0</v>
      </c>
      <c r="Z25224">
        <v>0</v>
      </c>
      <c r="AA25224">
        <v>0</v>
      </c>
      <c r="AB25224">
        <v>698.99199999999996</v>
      </c>
      <c r="AC25224">
        <v>699</v>
      </c>
      <c r="AD25224">
        <v>699</v>
      </c>
      <c r="AE25224">
        <v>162.99799999999999</v>
      </c>
      <c r="AF25224">
        <v>163</v>
      </c>
      <c r="AG25224">
        <v>163</v>
      </c>
      <c r="AH25224">
        <v>3015.9989999999998</v>
      </c>
      <c r="AI25224">
        <v>3016</v>
      </c>
      <c r="AJ25224">
        <v>3016</v>
      </c>
      <c r="AK25224" s="11" t="s">
        <v>432</v>
      </c>
      <c r="AL25224">
        <v>-60.226174700780902</v>
      </c>
      <c r="AM25224" s="11" t="s">
        <v>432</v>
      </c>
      <c r="AN25224">
        <v>10190.143026436501</v>
      </c>
      <c r="AO25224">
        <v>2225.9723176095899</v>
      </c>
      <c r="AP25224">
        <v>13628.2767242022</v>
      </c>
      <c r="AQ25224">
        <v>9855.3614222877695</v>
      </c>
      <c r="AR25224">
        <v>23934.398535472901</v>
      </c>
      <c r="AS25224" t="str">
        <f t="shared" si="394"/>
        <v>MA</v>
      </c>
    </row>
    <row r="25225" spans="1:45" x14ac:dyDescent="0.25">
      <c r="A25225">
        <v>25224</v>
      </c>
      <c r="B25225" s="11" t="s">
        <v>531</v>
      </c>
      <c r="C25225" s="1">
        <v>43949</v>
      </c>
      <c r="D25225">
        <v>2362.5225</v>
      </c>
      <c r="E25225">
        <v>2261.4625000000001</v>
      </c>
      <c r="F25225">
        <v>2469</v>
      </c>
      <c r="G25225">
        <v>950.99400000000003</v>
      </c>
      <c r="H25225">
        <v>951</v>
      </c>
      <c r="I25225">
        <v>951</v>
      </c>
      <c r="J25225">
        <v>950.99400000000003</v>
      </c>
      <c r="K25225">
        <v>951</v>
      </c>
      <c r="L25225">
        <v>951</v>
      </c>
      <c r="M25225">
        <v>150</v>
      </c>
      <c r="N25225">
        <v>150</v>
      </c>
      <c r="O25225">
        <v>150</v>
      </c>
      <c r="P25225">
        <v>313.62049999999999</v>
      </c>
      <c r="Q25225">
        <v>277.98750000000001</v>
      </c>
      <c r="R25225">
        <v>355.52499999999998</v>
      </c>
      <c r="S25225">
        <v>138</v>
      </c>
      <c r="T25225">
        <v>138</v>
      </c>
      <c r="U25225">
        <v>138</v>
      </c>
      <c r="V25225">
        <v>3153</v>
      </c>
      <c r="W25225">
        <v>3153</v>
      </c>
      <c r="X25225">
        <v>3153</v>
      </c>
      <c r="Y25225">
        <v>0</v>
      </c>
      <c r="Z25225">
        <v>0</v>
      </c>
      <c r="AA25225">
        <v>0</v>
      </c>
      <c r="AB25225">
        <v>673.99400000000003</v>
      </c>
      <c r="AC25225">
        <v>674</v>
      </c>
      <c r="AD25225">
        <v>674</v>
      </c>
      <c r="AE25225">
        <v>166.001</v>
      </c>
      <c r="AF25225">
        <v>166</v>
      </c>
      <c r="AG25225">
        <v>166</v>
      </c>
      <c r="AH25225">
        <v>3182</v>
      </c>
      <c r="AI25225">
        <v>3182</v>
      </c>
      <c r="AJ25225">
        <v>3182</v>
      </c>
      <c r="AK25225" s="11" t="s">
        <v>432</v>
      </c>
      <c r="AL25225">
        <v>-59.780881892397304</v>
      </c>
      <c r="AM25225" s="11" t="s">
        <v>432</v>
      </c>
      <c r="AN25225">
        <v>10285.122619851199</v>
      </c>
      <c r="AO25225">
        <v>2080.2226513781202</v>
      </c>
      <c r="AP25225">
        <v>13574.4797679116</v>
      </c>
      <c r="AQ25225">
        <v>9844.9809720045396</v>
      </c>
      <c r="AR25225">
        <v>24036.0385811581</v>
      </c>
      <c r="AS25225" t="str">
        <f t="shared" si="394"/>
        <v>MA</v>
      </c>
    </row>
    <row r="25226" spans="1:45" x14ac:dyDescent="0.25">
      <c r="A25226">
        <v>25225</v>
      </c>
      <c r="B25226" s="11" t="s">
        <v>531</v>
      </c>
      <c r="C25226" s="1">
        <v>43950</v>
      </c>
      <c r="D25226">
        <v>2298.5309999999999</v>
      </c>
      <c r="E25226">
        <v>2196.4625000000001</v>
      </c>
      <c r="F25226">
        <v>2405.0374999999999</v>
      </c>
      <c r="G25226">
        <v>920.99300000000005</v>
      </c>
      <c r="H25226">
        <v>921</v>
      </c>
      <c r="I25226">
        <v>921</v>
      </c>
      <c r="J25226">
        <v>920.99300000000005</v>
      </c>
      <c r="K25226">
        <v>921</v>
      </c>
      <c r="L25226">
        <v>921</v>
      </c>
      <c r="M25226">
        <v>252</v>
      </c>
      <c r="N25226">
        <v>252</v>
      </c>
      <c r="O25226">
        <v>252</v>
      </c>
      <c r="P25226">
        <v>307.51549999999997</v>
      </c>
      <c r="Q25226">
        <v>274</v>
      </c>
      <c r="R25226">
        <v>344.5</v>
      </c>
      <c r="S25226">
        <v>136</v>
      </c>
      <c r="T25226">
        <v>136</v>
      </c>
      <c r="U25226">
        <v>136</v>
      </c>
      <c r="V25226">
        <v>3405</v>
      </c>
      <c r="W25226">
        <v>3405</v>
      </c>
      <c r="X25226">
        <v>3405</v>
      </c>
      <c r="Y25226">
        <v>0</v>
      </c>
      <c r="Z25226">
        <v>0</v>
      </c>
      <c r="AA25226">
        <v>0</v>
      </c>
      <c r="AB25226">
        <v>643.99300000000005</v>
      </c>
      <c r="AC25226">
        <v>644</v>
      </c>
      <c r="AD25226">
        <v>644</v>
      </c>
      <c r="AE25226">
        <v>170.99799999999999</v>
      </c>
      <c r="AF25226">
        <v>171</v>
      </c>
      <c r="AG25226">
        <v>171</v>
      </c>
      <c r="AH25226">
        <v>3352.998</v>
      </c>
      <c r="AI25226">
        <v>3353</v>
      </c>
      <c r="AJ25226">
        <v>3353</v>
      </c>
      <c r="AK25226" s="11" t="s">
        <v>432</v>
      </c>
      <c r="AL25226">
        <v>-59.344386577528603</v>
      </c>
      <c r="AM25226" s="11" t="s">
        <v>432</v>
      </c>
      <c r="AN25226">
        <v>10380.1022132658</v>
      </c>
      <c r="AO25226">
        <v>1971.62089457706</v>
      </c>
      <c r="AP25226">
        <v>13275.9678613332</v>
      </c>
      <c r="AQ25226">
        <v>9432.7309076997899</v>
      </c>
      <c r="AR25226">
        <v>23020.0994013042</v>
      </c>
      <c r="AS25226" t="str">
        <f t="shared" si="394"/>
        <v>MA</v>
      </c>
    </row>
    <row r="25227" spans="1:45" x14ac:dyDescent="0.25">
      <c r="A25227">
        <v>25226</v>
      </c>
      <c r="B25227" s="11" t="s">
        <v>531</v>
      </c>
      <c r="C25227" s="1">
        <v>43951</v>
      </c>
      <c r="D25227">
        <v>2234.3564999999999</v>
      </c>
      <c r="E25227">
        <v>2131.4375</v>
      </c>
      <c r="F25227">
        <v>2342</v>
      </c>
      <c r="G25227">
        <v>889.99699999999996</v>
      </c>
      <c r="H25227">
        <v>890</v>
      </c>
      <c r="I25227">
        <v>890</v>
      </c>
      <c r="J25227">
        <v>889.99699999999996</v>
      </c>
      <c r="K25227">
        <v>890</v>
      </c>
      <c r="L25227">
        <v>890</v>
      </c>
      <c r="M25227">
        <v>157</v>
      </c>
      <c r="N25227">
        <v>157</v>
      </c>
      <c r="O25227">
        <v>157</v>
      </c>
      <c r="P25227">
        <v>317.9085</v>
      </c>
      <c r="Q25227">
        <v>282.5</v>
      </c>
      <c r="R25227">
        <v>357.01249999999999</v>
      </c>
      <c r="S25227">
        <v>140.00200000000001</v>
      </c>
      <c r="T25227">
        <v>140</v>
      </c>
      <c r="U25227">
        <v>140</v>
      </c>
      <c r="V25227">
        <v>3562</v>
      </c>
      <c r="W25227">
        <v>3562</v>
      </c>
      <c r="X25227">
        <v>3562</v>
      </c>
      <c r="Y25227">
        <v>0</v>
      </c>
      <c r="Z25227">
        <v>0</v>
      </c>
      <c r="AA25227">
        <v>0</v>
      </c>
      <c r="AB25227">
        <v>612.99699999999996</v>
      </c>
      <c r="AC25227">
        <v>613</v>
      </c>
      <c r="AD25227">
        <v>613</v>
      </c>
      <c r="AE25227">
        <v>169</v>
      </c>
      <c r="AF25227">
        <v>169</v>
      </c>
      <c r="AG25227">
        <v>169</v>
      </c>
      <c r="AH25227">
        <v>3521.998</v>
      </c>
      <c r="AI25227">
        <v>3522</v>
      </c>
      <c r="AJ25227">
        <v>3522</v>
      </c>
      <c r="AK25227" s="11" t="s">
        <v>432</v>
      </c>
      <c r="AL25227">
        <v>-58.940643500116003</v>
      </c>
      <c r="AM25227" s="11" t="s">
        <v>432</v>
      </c>
      <c r="AN25227">
        <v>10475.0818066805</v>
      </c>
      <c r="AO25227">
        <v>1895.6684759862001</v>
      </c>
      <c r="AP25227">
        <v>12918.5877144449</v>
      </c>
      <c r="AQ25227">
        <v>9142.9090096152795</v>
      </c>
      <c r="AR25227">
        <v>22538.183803999102</v>
      </c>
      <c r="AS25227" t="str">
        <f t="shared" si="394"/>
        <v>MA</v>
      </c>
    </row>
    <row r="25228" spans="1:45" x14ac:dyDescent="0.25">
      <c r="A25228">
        <v>25227</v>
      </c>
      <c r="B25228" s="11" t="s">
        <v>531</v>
      </c>
      <c r="C25228" s="1">
        <v>43952</v>
      </c>
      <c r="D25228">
        <v>2178.9715000000001</v>
      </c>
      <c r="E25228">
        <v>2072.4875000000002</v>
      </c>
      <c r="F25228">
        <v>2278.5</v>
      </c>
      <c r="G25228">
        <v>866.99699999999996</v>
      </c>
      <c r="H25228">
        <v>867</v>
      </c>
      <c r="I25228">
        <v>867</v>
      </c>
      <c r="J25228">
        <v>866.99699999999996</v>
      </c>
      <c r="K25228">
        <v>867</v>
      </c>
      <c r="L25228">
        <v>867</v>
      </c>
      <c r="M25228">
        <v>154</v>
      </c>
      <c r="N25228">
        <v>154</v>
      </c>
      <c r="O25228">
        <v>154</v>
      </c>
      <c r="P25228">
        <v>330.6225</v>
      </c>
      <c r="Q25228">
        <v>292.98750000000001</v>
      </c>
      <c r="R25228">
        <v>369.5</v>
      </c>
      <c r="S25228">
        <v>146</v>
      </c>
      <c r="T25228">
        <v>146</v>
      </c>
      <c r="U25228">
        <v>146</v>
      </c>
      <c r="V25228">
        <v>3716</v>
      </c>
      <c r="W25228">
        <v>3716</v>
      </c>
      <c r="X25228">
        <v>3716</v>
      </c>
      <c r="Y25228">
        <v>0</v>
      </c>
      <c r="Z25228">
        <v>0</v>
      </c>
      <c r="AA25228">
        <v>0</v>
      </c>
      <c r="AB25228">
        <v>589.99699999999996</v>
      </c>
      <c r="AC25228">
        <v>590</v>
      </c>
      <c r="AD25228">
        <v>590</v>
      </c>
      <c r="AE25228">
        <v>159</v>
      </c>
      <c r="AF25228">
        <v>159</v>
      </c>
      <c r="AG25228">
        <v>159</v>
      </c>
      <c r="AH25228">
        <v>3680.998</v>
      </c>
      <c r="AI25228">
        <v>3681</v>
      </c>
      <c r="AJ25228">
        <v>3681</v>
      </c>
      <c r="AK25228" s="11" t="s">
        <v>432</v>
      </c>
      <c r="AL25228">
        <v>-58.597949944013301</v>
      </c>
      <c r="AM25228" s="11" t="s">
        <v>432</v>
      </c>
      <c r="AN25228">
        <v>10570.061400095101</v>
      </c>
      <c r="AO25228">
        <v>1832.13787375519</v>
      </c>
      <c r="AP25228">
        <v>12440.2977175546</v>
      </c>
      <c r="AQ25228">
        <v>8878.2498847423103</v>
      </c>
      <c r="AR25228">
        <v>21672.711242524001</v>
      </c>
      <c r="AS25228" t="str">
        <f t="shared" si="394"/>
        <v>MA</v>
      </c>
    </row>
    <row r="25229" spans="1:45" x14ac:dyDescent="0.25">
      <c r="A25229">
        <v>25228</v>
      </c>
      <c r="B25229" s="11" t="s">
        <v>531</v>
      </c>
      <c r="C25229" s="1">
        <v>43953</v>
      </c>
      <c r="D25229">
        <v>2146.2919999999999</v>
      </c>
      <c r="E25229">
        <v>2048.9875000000002</v>
      </c>
      <c r="F25229">
        <v>2245</v>
      </c>
      <c r="G25229">
        <v>857.99699999999996</v>
      </c>
      <c r="H25229">
        <v>858</v>
      </c>
      <c r="I25229">
        <v>858</v>
      </c>
      <c r="J25229">
        <v>857.99699999999996</v>
      </c>
      <c r="K25229">
        <v>858</v>
      </c>
      <c r="L25229">
        <v>858</v>
      </c>
      <c r="M25229">
        <v>130</v>
      </c>
      <c r="N25229">
        <v>130</v>
      </c>
      <c r="O25229">
        <v>130</v>
      </c>
      <c r="P25229">
        <v>341.04199999999997</v>
      </c>
      <c r="Q25229">
        <v>305.48750000000001</v>
      </c>
      <c r="R25229">
        <v>380.5</v>
      </c>
      <c r="S25229">
        <v>150</v>
      </c>
      <c r="T25229">
        <v>150</v>
      </c>
      <c r="U25229">
        <v>150</v>
      </c>
      <c r="V25229">
        <v>3846</v>
      </c>
      <c r="W25229">
        <v>3846</v>
      </c>
      <c r="X25229">
        <v>3846</v>
      </c>
      <c r="Y25229">
        <v>0</v>
      </c>
      <c r="Z25229">
        <v>0</v>
      </c>
      <c r="AA25229">
        <v>0</v>
      </c>
      <c r="AB25229">
        <v>580.99699999999996</v>
      </c>
      <c r="AC25229">
        <v>581</v>
      </c>
      <c r="AD25229">
        <v>581</v>
      </c>
      <c r="AE25229">
        <v>147.995</v>
      </c>
      <c r="AF25229">
        <v>148</v>
      </c>
      <c r="AG25229">
        <v>148</v>
      </c>
      <c r="AH25229">
        <v>3828.9929999999999</v>
      </c>
      <c r="AI25229">
        <v>3829</v>
      </c>
      <c r="AJ25229">
        <v>3829</v>
      </c>
      <c r="AK25229" s="11" t="s">
        <v>432</v>
      </c>
      <c r="AL25229">
        <v>-58.345580041511397</v>
      </c>
      <c r="AM25229" s="11" t="s">
        <v>432</v>
      </c>
      <c r="AN25229">
        <v>10665.0409935098</v>
      </c>
      <c r="AO25229">
        <v>1764.3524692097601</v>
      </c>
      <c r="AP25229">
        <v>11914.2351010233</v>
      </c>
      <c r="AQ25229">
        <v>8600.86696297659</v>
      </c>
      <c r="AR25229">
        <v>21233.977973523601</v>
      </c>
      <c r="AS25229" t="str">
        <f t="shared" si="394"/>
        <v>MA</v>
      </c>
    </row>
    <row r="25230" spans="1:45" x14ac:dyDescent="0.25">
      <c r="A25230">
        <v>25229</v>
      </c>
      <c r="B25230" s="11" t="s">
        <v>531</v>
      </c>
      <c r="C25230" s="1">
        <v>43954</v>
      </c>
      <c r="D25230">
        <v>2132.9234999999999</v>
      </c>
      <c r="E25230">
        <v>2033.4625000000001</v>
      </c>
      <c r="F25230">
        <v>2235.0124999999998</v>
      </c>
      <c r="G25230">
        <v>858.00300000000004</v>
      </c>
      <c r="H25230">
        <v>858</v>
      </c>
      <c r="I25230">
        <v>858</v>
      </c>
      <c r="J25230">
        <v>858.00300000000004</v>
      </c>
      <c r="K25230">
        <v>858</v>
      </c>
      <c r="L25230">
        <v>858</v>
      </c>
      <c r="M25230">
        <v>158</v>
      </c>
      <c r="N25230">
        <v>158</v>
      </c>
      <c r="O25230">
        <v>158</v>
      </c>
      <c r="P25230">
        <v>335.16550000000001</v>
      </c>
      <c r="Q25230">
        <v>296.5</v>
      </c>
      <c r="R25230">
        <v>375.5</v>
      </c>
      <c r="S25230">
        <v>148.001</v>
      </c>
      <c r="T25230">
        <v>148</v>
      </c>
      <c r="U25230">
        <v>148</v>
      </c>
      <c r="V25230">
        <v>4004</v>
      </c>
      <c r="W25230">
        <v>4004</v>
      </c>
      <c r="X25230">
        <v>4004</v>
      </c>
      <c r="Y25230">
        <v>0</v>
      </c>
      <c r="Z25230">
        <v>0</v>
      </c>
      <c r="AA25230">
        <v>0</v>
      </c>
      <c r="AB25230">
        <v>581.00300000000004</v>
      </c>
      <c r="AC25230">
        <v>581</v>
      </c>
      <c r="AD25230">
        <v>581</v>
      </c>
      <c r="AE25230">
        <v>138</v>
      </c>
      <c r="AF25230">
        <v>138</v>
      </c>
      <c r="AG25230">
        <v>138</v>
      </c>
      <c r="AH25230">
        <v>3966.9929999999999</v>
      </c>
      <c r="AI25230">
        <v>3967</v>
      </c>
      <c r="AJ25230">
        <v>3967</v>
      </c>
      <c r="AK25230" s="11" t="s">
        <v>432</v>
      </c>
      <c r="AL25230">
        <v>-58.207189617378702</v>
      </c>
      <c r="AM25230" s="11" t="s">
        <v>432</v>
      </c>
      <c r="AN25230">
        <v>10760.0205869245</v>
      </c>
      <c r="AO25230">
        <v>1689.6625926798399</v>
      </c>
      <c r="AP25230">
        <v>11605.3702058285</v>
      </c>
      <c r="AQ25230">
        <v>8293.8019948406109</v>
      </c>
      <c r="AR25230">
        <v>20601.328933211</v>
      </c>
      <c r="AS25230" t="str">
        <f t="shared" si="394"/>
        <v>MA</v>
      </c>
    </row>
    <row r="25231" spans="1:45" x14ac:dyDescent="0.25">
      <c r="A25231">
        <v>25230</v>
      </c>
      <c r="B25231" s="11" t="s">
        <v>531</v>
      </c>
      <c r="C25231" s="1">
        <v>43955</v>
      </c>
      <c r="D25231">
        <v>2133.2494999999999</v>
      </c>
      <c r="E25231">
        <v>2039.4875</v>
      </c>
      <c r="F25231">
        <v>2238.5</v>
      </c>
      <c r="G25231">
        <v>864.00099999999998</v>
      </c>
      <c r="H25231">
        <v>864</v>
      </c>
      <c r="I25231">
        <v>864</v>
      </c>
      <c r="J25231">
        <v>864.00099999999998</v>
      </c>
      <c r="K25231">
        <v>864</v>
      </c>
      <c r="L25231">
        <v>864</v>
      </c>
      <c r="M25231">
        <v>86</v>
      </c>
      <c r="N25231">
        <v>86</v>
      </c>
      <c r="O25231">
        <v>86</v>
      </c>
      <c r="P25231">
        <v>325.375</v>
      </c>
      <c r="Q25231">
        <v>290.48750000000001</v>
      </c>
      <c r="R25231">
        <v>363</v>
      </c>
      <c r="S25231">
        <v>143.99799999999999</v>
      </c>
      <c r="T25231">
        <v>144</v>
      </c>
      <c r="U25231">
        <v>144</v>
      </c>
      <c r="V25231">
        <v>4090</v>
      </c>
      <c r="W25231">
        <v>4090</v>
      </c>
      <c r="X25231">
        <v>4090</v>
      </c>
      <c r="Y25231">
        <v>0</v>
      </c>
      <c r="Z25231">
        <v>0</v>
      </c>
      <c r="AA25231">
        <v>0</v>
      </c>
      <c r="AB25231">
        <v>587.00099999999998</v>
      </c>
      <c r="AC25231">
        <v>587</v>
      </c>
      <c r="AD25231">
        <v>587</v>
      </c>
      <c r="AE25231">
        <v>136</v>
      </c>
      <c r="AF25231">
        <v>136</v>
      </c>
      <c r="AG25231">
        <v>136</v>
      </c>
      <c r="AH25231">
        <v>4102.9930000000004</v>
      </c>
      <c r="AI25231">
        <v>4103</v>
      </c>
      <c r="AJ25231">
        <v>4103</v>
      </c>
      <c r="AK25231" s="11" t="s">
        <v>432</v>
      </c>
      <c r="AL25231">
        <v>-58.192334522919097</v>
      </c>
      <c r="AM25231" s="11" t="s">
        <v>432</v>
      </c>
      <c r="AN25231">
        <v>10855.000180339201</v>
      </c>
      <c r="AO25231">
        <v>1616.40906571086</v>
      </c>
      <c r="AP25231">
        <v>11220.9163714482</v>
      </c>
      <c r="AQ25231">
        <v>7913.7385449077901</v>
      </c>
      <c r="AR25231">
        <v>19876.651817633301</v>
      </c>
      <c r="AS25231" t="str">
        <f t="shared" si="394"/>
        <v>MA</v>
      </c>
    </row>
    <row r="25232" spans="1:45" x14ac:dyDescent="0.25">
      <c r="A25232">
        <v>25231</v>
      </c>
      <c r="B25232" s="11" t="s">
        <v>531</v>
      </c>
      <c r="C25232" s="1">
        <v>43956</v>
      </c>
      <c r="D25232">
        <v>2135.6610000000001</v>
      </c>
      <c r="E25232">
        <v>2036.9625000000001</v>
      </c>
      <c r="F25232">
        <v>2242.5</v>
      </c>
      <c r="G25232">
        <v>866.00199999999995</v>
      </c>
      <c r="H25232">
        <v>866</v>
      </c>
      <c r="I25232">
        <v>866</v>
      </c>
      <c r="J25232">
        <v>866.00199999999995</v>
      </c>
      <c r="K25232">
        <v>866</v>
      </c>
      <c r="L25232">
        <v>866</v>
      </c>
      <c r="M25232">
        <v>122</v>
      </c>
      <c r="N25232">
        <v>122</v>
      </c>
      <c r="O25232">
        <v>122</v>
      </c>
      <c r="P25232">
        <v>314.03199999999998</v>
      </c>
      <c r="Q25232">
        <v>276.98750000000001</v>
      </c>
      <c r="R25232">
        <v>354</v>
      </c>
      <c r="S25232">
        <v>138.001</v>
      </c>
      <c r="T25232">
        <v>138</v>
      </c>
      <c r="U25232">
        <v>138</v>
      </c>
      <c r="V25232">
        <v>4212</v>
      </c>
      <c r="W25232">
        <v>4212</v>
      </c>
      <c r="X25232">
        <v>4212</v>
      </c>
      <c r="Y25232">
        <v>0</v>
      </c>
      <c r="Z25232">
        <v>0</v>
      </c>
      <c r="AA25232">
        <v>0</v>
      </c>
      <c r="AB25232">
        <v>589.00199999999995</v>
      </c>
      <c r="AC25232">
        <v>589</v>
      </c>
      <c r="AD25232">
        <v>589</v>
      </c>
      <c r="AE25232">
        <v>140.00200000000001</v>
      </c>
      <c r="AF25232">
        <v>140</v>
      </c>
      <c r="AG25232">
        <v>140</v>
      </c>
      <c r="AH25232">
        <v>4242.9949999999999</v>
      </c>
      <c r="AI25232">
        <v>4243</v>
      </c>
      <c r="AJ25232">
        <v>4243</v>
      </c>
      <c r="AK25232" s="11" t="s">
        <v>432</v>
      </c>
      <c r="AL25232">
        <v>-58.294155754571698</v>
      </c>
      <c r="AM25232" s="11" t="s">
        <v>432</v>
      </c>
      <c r="AN25232">
        <v>10682.436074908201</v>
      </c>
      <c r="AO25232">
        <v>1552.9066358984101</v>
      </c>
      <c r="AP25232">
        <v>10875.310343098199</v>
      </c>
      <c r="AQ25232">
        <v>7613.1646096401601</v>
      </c>
      <c r="AR25232">
        <v>19260.010965399499</v>
      </c>
      <c r="AS25232" t="str">
        <f t="shared" si="394"/>
        <v>MA</v>
      </c>
    </row>
    <row r="25233" spans="1:45" x14ac:dyDescent="0.25">
      <c r="A25233">
        <v>25232</v>
      </c>
      <c r="B25233" s="11" t="s">
        <v>531</v>
      </c>
      <c r="C25233" s="1">
        <v>43957</v>
      </c>
      <c r="D25233">
        <v>2120.8069999999998</v>
      </c>
      <c r="E25233">
        <v>2011.9875</v>
      </c>
      <c r="F25233">
        <v>2222.0124999999998</v>
      </c>
      <c r="G25233">
        <v>856.81399999999996</v>
      </c>
      <c r="H25233">
        <v>848</v>
      </c>
      <c r="I25233">
        <v>879</v>
      </c>
      <c r="J25233">
        <v>856.81399999999996</v>
      </c>
      <c r="K25233">
        <v>848</v>
      </c>
      <c r="L25233">
        <v>879</v>
      </c>
      <c r="M25233">
        <v>208</v>
      </c>
      <c r="N25233">
        <v>208</v>
      </c>
      <c r="O25233">
        <v>208</v>
      </c>
      <c r="P25233">
        <v>296.6635</v>
      </c>
      <c r="Q25233">
        <v>255.47499999999999</v>
      </c>
      <c r="R25233">
        <v>353.51249999999999</v>
      </c>
      <c r="S25233">
        <v>130.81399999999999</v>
      </c>
      <c r="T25233">
        <v>122</v>
      </c>
      <c r="U25233">
        <v>153</v>
      </c>
      <c r="V25233">
        <v>4420</v>
      </c>
      <c r="W25233">
        <v>4420</v>
      </c>
      <c r="X25233">
        <v>4420</v>
      </c>
      <c r="Y25233">
        <v>0</v>
      </c>
      <c r="Z25233">
        <v>0</v>
      </c>
      <c r="AA25233">
        <v>0</v>
      </c>
      <c r="AB25233">
        <v>579.81399999999996</v>
      </c>
      <c r="AC25233">
        <v>571</v>
      </c>
      <c r="AD25233">
        <v>602</v>
      </c>
      <c r="AE25233">
        <v>146</v>
      </c>
      <c r="AF25233">
        <v>146</v>
      </c>
      <c r="AG25233">
        <v>146</v>
      </c>
      <c r="AH25233">
        <v>4388.9949999999999</v>
      </c>
      <c r="AI25233">
        <v>4389</v>
      </c>
      <c r="AJ25233">
        <v>4389</v>
      </c>
      <c r="AK25233" s="11" t="s">
        <v>432</v>
      </c>
      <c r="AL25233">
        <v>-58.493351925347199</v>
      </c>
      <c r="AM25233" s="11" t="s">
        <v>432</v>
      </c>
      <c r="AN25233">
        <v>10509.871969477201</v>
      </c>
      <c r="AO25233">
        <v>1498.5848645737999</v>
      </c>
      <c r="AP25233">
        <v>10632.707633325799</v>
      </c>
      <c r="AQ25233">
        <v>7420.9331356585999</v>
      </c>
      <c r="AR25233">
        <v>18727.710912652699</v>
      </c>
      <c r="AS25233" t="str">
        <f t="shared" si="394"/>
        <v>MA</v>
      </c>
    </row>
    <row r="25234" spans="1:45" x14ac:dyDescent="0.25">
      <c r="A25234">
        <v>25233</v>
      </c>
      <c r="B25234" s="11" t="s">
        <v>531</v>
      </c>
      <c r="C25234" s="1">
        <v>43958</v>
      </c>
      <c r="D25234">
        <v>2088.2060000000001</v>
      </c>
      <c r="E25234">
        <v>1972.45</v>
      </c>
      <c r="F25234">
        <v>2235.5</v>
      </c>
      <c r="G25234">
        <v>839.25099999999998</v>
      </c>
      <c r="H25234">
        <v>820</v>
      </c>
      <c r="I25234">
        <v>888.02499999999998</v>
      </c>
      <c r="J25234">
        <v>839.25099999999998</v>
      </c>
      <c r="K25234">
        <v>820</v>
      </c>
      <c r="L25234">
        <v>888.02499999999998</v>
      </c>
      <c r="M25234">
        <v>132</v>
      </c>
      <c r="N25234">
        <v>132</v>
      </c>
      <c r="O25234">
        <v>132</v>
      </c>
      <c r="P25234">
        <v>291.30549999999999</v>
      </c>
      <c r="Q25234">
        <v>248.5</v>
      </c>
      <c r="R25234">
        <v>363.51249999999999</v>
      </c>
      <c r="S25234">
        <v>128.43700000000001</v>
      </c>
      <c r="T25234">
        <v>118</v>
      </c>
      <c r="U25234">
        <v>153.02500000000001</v>
      </c>
      <c r="V25234">
        <v>4552</v>
      </c>
      <c r="W25234">
        <v>4552</v>
      </c>
      <c r="X25234">
        <v>4552</v>
      </c>
      <c r="Y25234">
        <v>0</v>
      </c>
      <c r="Z25234">
        <v>0</v>
      </c>
      <c r="AA25234">
        <v>0</v>
      </c>
      <c r="AB25234">
        <v>562.25099999999998</v>
      </c>
      <c r="AC25234">
        <v>543</v>
      </c>
      <c r="AD25234">
        <v>611.02499999999998</v>
      </c>
      <c r="AE25234">
        <v>150</v>
      </c>
      <c r="AF25234">
        <v>150</v>
      </c>
      <c r="AG25234">
        <v>150</v>
      </c>
      <c r="AH25234">
        <v>4538.9949999999999</v>
      </c>
      <c r="AI25234">
        <v>4539</v>
      </c>
      <c r="AJ25234">
        <v>4539</v>
      </c>
      <c r="AK25234" s="11" t="s">
        <v>432</v>
      </c>
      <c r="AL25234">
        <v>-58.761911442442297</v>
      </c>
      <c r="AM25234" s="11" t="s">
        <v>432</v>
      </c>
      <c r="AN25234">
        <v>10337.307864046201</v>
      </c>
      <c r="AO25234">
        <v>1444.3065234082501</v>
      </c>
      <c r="AP25234">
        <v>10400.609521431899</v>
      </c>
      <c r="AQ25234">
        <v>7226.7217466544398</v>
      </c>
      <c r="AR25234">
        <v>18214.828470037701</v>
      </c>
      <c r="AS25234" t="str">
        <f t="shared" si="394"/>
        <v>MA</v>
      </c>
    </row>
    <row r="25235" spans="1:45" x14ac:dyDescent="0.25">
      <c r="A25235">
        <v>25234</v>
      </c>
      <c r="B25235" s="11" t="s">
        <v>531</v>
      </c>
      <c r="C25235" s="1">
        <v>43959</v>
      </c>
      <c r="D25235">
        <v>2052.7310000000002</v>
      </c>
      <c r="E25235">
        <v>1927.4875</v>
      </c>
      <c r="F25235">
        <v>2248.5250000000001</v>
      </c>
      <c r="G25235">
        <v>821.35500000000002</v>
      </c>
      <c r="H25235">
        <v>792</v>
      </c>
      <c r="I25235">
        <v>895.02499999999998</v>
      </c>
      <c r="J25235">
        <v>821.35500000000002</v>
      </c>
      <c r="K25235">
        <v>792</v>
      </c>
      <c r="L25235">
        <v>895.02499999999998</v>
      </c>
      <c r="M25235">
        <v>150</v>
      </c>
      <c r="N25235">
        <v>150</v>
      </c>
      <c r="O25235">
        <v>150</v>
      </c>
      <c r="P25235">
        <v>299.14749999999998</v>
      </c>
      <c r="Q25235">
        <v>254</v>
      </c>
      <c r="R25235">
        <v>370.55</v>
      </c>
      <c r="S25235">
        <v>132.10400000000001</v>
      </c>
      <c r="T25235">
        <v>122</v>
      </c>
      <c r="U25235">
        <v>157</v>
      </c>
      <c r="V25235">
        <v>4702</v>
      </c>
      <c r="W25235">
        <v>4702</v>
      </c>
      <c r="X25235">
        <v>4702</v>
      </c>
      <c r="Y25235">
        <v>0</v>
      </c>
      <c r="Z25235">
        <v>0</v>
      </c>
      <c r="AA25235">
        <v>0</v>
      </c>
      <c r="AB25235">
        <v>544.35500000000002</v>
      </c>
      <c r="AC25235">
        <v>515</v>
      </c>
      <c r="AD25235">
        <v>618.02499999999998</v>
      </c>
      <c r="AE25235">
        <v>148.001</v>
      </c>
      <c r="AF25235">
        <v>148</v>
      </c>
      <c r="AG25235">
        <v>148</v>
      </c>
      <c r="AH25235">
        <v>4686.9960000000001</v>
      </c>
      <c r="AI25235">
        <v>4687</v>
      </c>
      <c r="AJ25235">
        <v>4687</v>
      </c>
      <c r="AK25235" s="11" t="s">
        <v>432</v>
      </c>
      <c r="AL25235">
        <v>-59.067560223627297</v>
      </c>
      <c r="AM25235" s="11" t="s">
        <v>432</v>
      </c>
      <c r="AN25235">
        <v>10164.743758615199</v>
      </c>
      <c r="AO25235">
        <v>1381.01802241273</v>
      </c>
      <c r="AP25235">
        <v>10167.947408751799</v>
      </c>
      <c r="AQ25235">
        <v>7046.38610382963</v>
      </c>
      <c r="AR25235">
        <v>17699.909117625</v>
      </c>
      <c r="AS25235" t="str">
        <f t="shared" si="394"/>
        <v>MA</v>
      </c>
    </row>
    <row r="25236" spans="1:45" x14ac:dyDescent="0.25">
      <c r="A25236">
        <v>25235</v>
      </c>
      <c r="B25236" s="11" t="s">
        <v>531</v>
      </c>
      <c r="C25236" s="1">
        <v>43960</v>
      </c>
      <c r="D25236">
        <v>2026.3244999999999</v>
      </c>
      <c r="E25236">
        <v>1887.9875</v>
      </c>
      <c r="F25236">
        <v>2282.6624999999999</v>
      </c>
      <c r="G25236">
        <v>810.58900000000006</v>
      </c>
      <c r="H25236">
        <v>771</v>
      </c>
      <c r="I25236">
        <v>909.05</v>
      </c>
      <c r="J25236">
        <v>810.58900000000006</v>
      </c>
      <c r="K25236">
        <v>771</v>
      </c>
      <c r="L25236">
        <v>909.05</v>
      </c>
      <c r="M25236">
        <v>138</v>
      </c>
      <c r="N25236">
        <v>138</v>
      </c>
      <c r="O25236">
        <v>138</v>
      </c>
      <c r="P25236">
        <v>312.63650000000001</v>
      </c>
      <c r="Q25236">
        <v>266.48750000000001</v>
      </c>
      <c r="R25236">
        <v>381.52499999999998</v>
      </c>
      <c r="S25236">
        <v>137.23500000000001</v>
      </c>
      <c r="T25236">
        <v>127</v>
      </c>
      <c r="U25236">
        <v>162</v>
      </c>
      <c r="V25236">
        <v>4840</v>
      </c>
      <c r="W25236">
        <v>4840</v>
      </c>
      <c r="X25236">
        <v>4840</v>
      </c>
      <c r="Y25236">
        <v>0</v>
      </c>
      <c r="Z25236">
        <v>0</v>
      </c>
      <c r="AA25236">
        <v>0</v>
      </c>
      <c r="AB25236">
        <v>533.58900000000006</v>
      </c>
      <c r="AC25236">
        <v>494</v>
      </c>
      <c r="AD25236">
        <v>632.04999999999995</v>
      </c>
      <c r="AE25236">
        <v>143.99799999999999</v>
      </c>
      <c r="AF25236">
        <v>144</v>
      </c>
      <c r="AG25236">
        <v>144</v>
      </c>
      <c r="AH25236">
        <v>4830.9939999999997</v>
      </c>
      <c r="AI25236">
        <v>4831</v>
      </c>
      <c r="AJ25236">
        <v>4831</v>
      </c>
      <c r="AK25236" s="11" t="s">
        <v>432</v>
      </c>
      <c r="AL25236">
        <v>-59.3779910633084</v>
      </c>
      <c r="AM25236" s="11" t="s">
        <v>432</v>
      </c>
      <c r="AN25236">
        <v>9992.1796531842192</v>
      </c>
      <c r="AO25236">
        <v>1309.33304217369</v>
      </c>
      <c r="AP25236">
        <v>9974.6362991149799</v>
      </c>
      <c r="AQ25236">
        <v>6901.5756269146696</v>
      </c>
      <c r="AR25236">
        <v>17253.855187427202</v>
      </c>
      <c r="AS25236" t="str">
        <f t="shared" si="394"/>
        <v>MA</v>
      </c>
    </row>
    <row r="25237" spans="1:45" x14ac:dyDescent="0.25">
      <c r="A25237">
        <v>25236</v>
      </c>
      <c r="B25237" s="11" t="s">
        <v>531</v>
      </c>
      <c r="C25237" s="1">
        <v>43961</v>
      </c>
      <c r="D25237">
        <v>2008.136</v>
      </c>
      <c r="E25237">
        <v>1845.4124999999999</v>
      </c>
      <c r="F25237">
        <v>2317.5374999999999</v>
      </c>
      <c r="G25237">
        <v>804.346</v>
      </c>
      <c r="H25237">
        <v>754</v>
      </c>
      <c r="I25237">
        <v>927.05</v>
      </c>
      <c r="J25237">
        <v>804.346</v>
      </c>
      <c r="K25237">
        <v>754</v>
      </c>
      <c r="L25237">
        <v>927.05</v>
      </c>
      <c r="M25237">
        <v>139</v>
      </c>
      <c r="N25237">
        <v>139</v>
      </c>
      <c r="O25237">
        <v>139</v>
      </c>
      <c r="P25237">
        <v>312.97399999999999</v>
      </c>
      <c r="Q25237">
        <v>264.98750000000001</v>
      </c>
      <c r="R25237">
        <v>381</v>
      </c>
      <c r="S25237">
        <v>137.755</v>
      </c>
      <c r="T25237">
        <v>127</v>
      </c>
      <c r="U25237">
        <v>163</v>
      </c>
      <c r="V25237">
        <v>4979</v>
      </c>
      <c r="W25237">
        <v>4979</v>
      </c>
      <c r="X25237">
        <v>4979</v>
      </c>
      <c r="Y25237">
        <v>0</v>
      </c>
      <c r="Z25237">
        <v>0</v>
      </c>
      <c r="AA25237">
        <v>0</v>
      </c>
      <c r="AB25237">
        <v>527.346</v>
      </c>
      <c r="AC25237">
        <v>477</v>
      </c>
      <c r="AD25237">
        <v>650.04999999999995</v>
      </c>
      <c r="AE25237">
        <v>138.001</v>
      </c>
      <c r="AF25237">
        <v>138</v>
      </c>
      <c r="AG25237">
        <v>138</v>
      </c>
      <c r="AH25237">
        <v>4968.9949999999999</v>
      </c>
      <c r="AI25237">
        <v>4969</v>
      </c>
      <c r="AJ25237">
        <v>4969</v>
      </c>
      <c r="AK25237" s="11" t="s">
        <v>432</v>
      </c>
      <c r="AL25237">
        <v>-59.665018810703003</v>
      </c>
      <c r="AM25237" s="11" t="s">
        <v>432</v>
      </c>
      <c r="AN25237">
        <v>9819.6155477532302</v>
      </c>
      <c r="AO25237">
        <v>1242.0458746982199</v>
      </c>
      <c r="AP25237">
        <v>9798.7089939410707</v>
      </c>
      <c r="AQ25237">
        <v>6772.74321732726</v>
      </c>
      <c r="AR25237">
        <v>16808.573198411599</v>
      </c>
      <c r="AS25237" t="str">
        <f t="shared" si="394"/>
        <v>MA</v>
      </c>
    </row>
    <row r="25238" spans="1:45" x14ac:dyDescent="0.25">
      <c r="A25238">
        <v>25237</v>
      </c>
      <c r="B25238" s="11" t="s">
        <v>531</v>
      </c>
      <c r="C25238" s="1">
        <v>43962</v>
      </c>
      <c r="D25238">
        <v>1991.13</v>
      </c>
      <c r="E25238">
        <v>1789.4749999999999</v>
      </c>
      <c r="F25238">
        <v>2430.125</v>
      </c>
      <c r="G25238">
        <v>799.91600000000005</v>
      </c>
      <c r="H25238">
        <v>730.97500000000002</v>
      </c>
      <c r="I25238">
        <v>979</v>
      </c>
      <c r="J25238">
        <v>799.91600000000005</v>
      </c>
      <c r="K25238">
        <v>730.97500000000002</v>
      </c>
      <c r="L25238">
        <v>979</v>
      </c>
      <c r="M25238">
        <v>129</v>
      </c>
      <c r="N25238">
        <v>129</v>
      </c>
      <c r="O25238">
        <v>129</v>
      </c>
      <c r="P25238">
        <v>302.37200000000001</v>
      </c>
      <c r="Q25238">
        <v>234.98750000000001</v>
      </c>
      <c r="R25238">
        <v>439.02499999999998</v>
      </c>
      <c r="S25238">
        <v>133.571</v>
      </c>
      <c r="T25238">
        <v>112</v>
      </c>
      <c r="U25238">
        <v>192</v>
      </c>
      <c r="V25238">
        <v>5108</v>
      </c>
      <c r="W25238">
        <v>5108</v>
      </c>
      <c r="X25238">
        <v>5108</v>
      </c>
      <c r="Y25238">
        <v>0</v>
      </c>
      <c r="Z25238">
        <v>0</v>
      </c>
      <c r="AA25238">
        <v>0</v>
      </c>
      <c r="AB25238">
        <v>522.91600000000005</v>
      </c>
      <c r="AC25238">
        <v>453.97500000000002</v>
      </c>
      <c r="AD25238">
        <v>702</v>
      </c>
      <c r="AE25238">
        <v>130.81399999999999</v>
      </c>
      <c r="AF25238">
        <v>122</v>
      </c>
      <c r="AG25238">
        <v>153</v>
      </c>
      <c r="AH25238">
        <v>5099.8090000000002</v>
      </c>
      <c r="AI25238">
        <v>5091</v>
      </c>
      <c r="AJ25238">
        <v>5122</v>
      </c>
      <c r="AK25238" s="11" t="s">
        <v>432</v>
      </c>
      <c r="AL25238">
        <v>-59.906192287433797</v>
      </c>
      <c r="AM25238" s="11" t="s">
        <v>432</v>
      </c>
      <c r="AN25238">
        <v>9733.3334950377393</v>
      </c>
      <c r="AO25238">
        <v>1197.1583157709099</v>
      </c>
      <c r="AP25238">
        <v>9575.7939939758107</v>
      </c>
      <c r="AQ25238">
        <v>6601.7515694000504</v>
      </c>
      <c r="AR25238">
        <v>16300.1303216083</v>
      </c>
      <c r="AS25238" t="str">
        <f t="shared" si="394"/>
        <v>MA</v>
      </c>
    </row>
    <row r="25239" spans="1:45" x14ac:dyDescent="0.25">
      <c r="A25239">
        <v>25238</v>
      </c>
      <c r="B25239" s="11" t="s">
        <v>531</v>
      </c>
      <c r="C25239" s="1">
        <v>43963</v>
      </c>
      <c r="D25239">
        <v>1976.1845000000001</v>
      </c>
      <c r="E25239">
        <v>1727.4749999999999</v>
      </c>
      <c r="F25239">
        <v>2577.0500000000002</v>
      </c>
      <c r="G25239">
        <v>797.75599999999997</v>
      </c>
      <c r="H25239">
        <v>705</v>
      </c>
      <c r="I25239">
        <v>1045</v>
      </c>
      <c r="J25239">
        <v>797.75599999999997</v>
      </c>
      <c r="K25239">
        <v>705</v>
      </c>
      <c r="L25239">
        <v>1045</v>
      </c>
      <c r="M25239">
        <v>33</v>
      </c>
      <c r="N25239">
        <v>33</v>
      </c>
      <c r="O25239">
        <v>33</v>
      </c>
      <c r="P25239">
        <v>291.89949999999999</v>
      </c>
      <c r="Q25239">
        <v>209</v>
      </c>
      <c r="R25239">
        <v>490.51249999999999</v>
      </c>
      <c r="S25239">
        <v>128.654</v>
      </c>
      <c r="T25239">
        <v>97</v>
      </c>
      <c r="U25239">
        <v>217.02500000000001</v>
      </c>
      <c r="V25239">
        <v>5141</v>
      </c>
      <c r="W25239">
        <v>5141</v>
      </c>
      <c r="X25239">
        <v>5141</v>
      </c>
      <c r="Y25239">
        <v>0</v>
      </c>
      <c r="Z25239">
        <v>0</v>
      </c>
      <c r="AA25239">
        <v>0</v>
      </c>
      <c r="AB25239">
        <v>520.75599999999997</v>
      </c>
      <c r="AC25239">
        <v>428</v>
      </c>
      <c r="AD25239">
        <v>768</v>
      </c>
      <c r="AE25239">
        <v>128.43700000000001</v>
      </c>
      <c r="AF25239">
        <v>118</v>
      </c>
      <c r="AG25239">
        <v>153</v>
      </c>
      <c r="AH25239">
        <v>5228.2460000000001</v>
      </c>
      <c r="AI25239">
        <v>5209</v>
      </c>
      <c r="AJ25239">
        <v>5277</v>
      </c>
      <c r="AK25239" s="11" t="s">
        <v>433</v>
      </c>
      <c r="AL25239">
        <v>-59.906192287433797</v>
      </c>
      <c r="AM25239" s="11" t="s">
        <v>432</v>
      </c>
      <c r="AN25239">
        <v>9733.3334950377393</v>
      </c>
      <c r="AO25239">
        <v>1186.4319244799001</v>
      </c>
      <c r="AP25239">
        <v>9366.8642895183802</v>
      </c>
      <c r="AQ25239">
        <v>6440.0189575869799</v>
      </c>
      <c r="AR25239">
        <v>15832.2509976775</v>
      </c>
      <c r="AS25239" t="str">
        <f t="shared" si="394"/>
        <v>MA</v>
      </c>
    </row>
    <row r="25240" spans="1:45" x14ac:dyDescent="0.25">
      <c r="A25240">
        <v>25239</v>
      </c>
      <c r="B25240" s="11" t="s">
        <v>531</v>
      </c>
      <c r="C25240" s="1">
        <v>43964</v>
      </c>
      <c r="D25240">
        <v>1951.7255</v>
      </c>
      <c r="E25240">
        <v>1655.9625000000001</v>
      </c>
      <c r="F25240">
        <v>2691.6624999999999</v>
      </c>
      <c r="G25240">
        <v>788.56399999999996</v>
      </c>
      <c r="H25240">
        <v>673.97500000000002</v>
      </c>
      <c r="I25240">
        <v>1093.075</v>
      </c>
      <c r="J25240">
        <v>788.56399999999996</v>
      </c>
      <c r="K25240">
        <v>673.97500000000002</v>
      </c>
      <c r="L25240">
        <v>1093.075</v>
      </c>
      <c r="M25240">
        <v>174</v>
      </c>
      <c r="N25240">
        <v>174</v>
      </c>
      <c r="O25240">
        <v>174</v>
      </c>
      <c r="P25240">
        <v>269.82749999999999</v>
      </c>
      <c r="Q25240">
        <v>180</v>
      </c>
      <c r="R25240">
        <v>463.01249999999999</v>
      </c>
      <c r="S25240">
        <v>119.245</v>
      </c>
      <c r="T25240">
        <v>83.974999999999994</v>
      </c>
      <c r="U25240">
        <v>203.02500000000001</v>
      </c>
      <c r="V25240">
        <v>5315</v>
      </c>
      <c r="W25240">
        <v>5315</v>
      </c>
      <c r="X25240">
        <v>5315</v>
      </c>
      <c r="Y25240">
        <v>0</v>
      </c>
      <c r="Z25240">
        <v>0</v>
      </c>
      <c r="AA25240">
        <v>0</v>
      </c>
      <c r="AB25240">
        <v>511.56400000000002</v>
      </c>
      <c r="AC25240">
        <v>396.97500000000002</v>
      </c>
      <c r="AD25240">
        <v>816.07500000000005</v>
      </c>
      <c r="AE25240">
        <v>132.10400000000001</v>
      </c>
      <c r="AF25240">
        <v>122</v>
      </c>
      <c r="AG25240">
        <v>157</v>
      </c>
      <c r="AH25240">
        <v>5360.35</v>
      </c>
      <c r="AI25240">
        <v>5331</v>
      </c>
      <c r="AJ25240">
        <v>5434</v>
      </c>
      <c r="AK25240" s="11" t="s">
        <v>433</v>
      </c>
      <c r="AL25240">
        <v>-59.906192287433797</v>
      </c>
      <c r="AM25240" s="11" t="s">
        <v>432</v>
      </c>
      <c r="AN25240">
        <v>9733.3334950377393</v>
      </c>
      <c r="AO25240">
        <v>1207.5939442282399</v>
      </c>
      <c r="AP25240">
        <v>9171.0717118029406</v>
      </c>
      <c r="AQ25240">
        <v>6247.9761140707697</v>
      </c>
      <c r="AR25240">
        <v>15498.951445302</v>
      </c>
      <c r="AS25240" t="str">
        <f t="shared" si="394"/>
        <v>MA</v>
      </c>
    </row>
    <row r="25241" spans="1:45" x14ac:dyDescent="0.25">
      <c r="A25241">
        <v>25240</v>
      </c>
      <c r="B25241" s="11" t="s">
        <v>531</v>
      </c>
      <c r="C25241" s="1">
        <v>43965</v>
      </c>
      <c r="D25241">
        <v>1922.7560000000001</v>
      </c>
      <c r="E25241">
        <v>1575.4375</v>
      </c>
      <c r="F25241">
        <v>2794.5625</v>
      </c>
      <c r="G25241">
        <v>773.11300000000006</v>
      </c>
      <c r="H25241">
        <v>635</v>
      </c>
      <c r="I25241">
        <v>1132.0250000000001</v>
      </c>
      <c r="J25241">
        <v>773.11300000000006</v>
      </c>
      <c r="K25241">
        <v>635</v>
      </c>
      <c r="L25241">
        <v>1132.0250000000001</v>
      </c>
      <c r="M25241">
        <v>167</v>
      </c>
      <c r="N25241">
        <v>167</v>
      </c>
      <c r="O25241">
        <v>167</v>
      </c>
      <c r="P25241">
        <v>266.00299999999999</v>
      </c>
      <c r="Q25241">
        <v>176.48750000000001</v>
      </c>
      <c r="R25241">
        <v>457.07499999999999</v>
      </c>
      <c r="S25241">
        <v>116.65300000000001</v>
      </c>
      <c r="T25241">
        <v>81.974999999999994</v>
      </c>
      <c r="U25241">
        <v>199.05</v>
      </c>
      <c r="V25241">
        <v>5482</v>
      </c>
      <c r="W25241">
        <v>5482</v>
      </c>
      <c r="X25241">
        <v>5482</v>
      </c>
      <c r="Y25241">
        <v>0</v>
      </c>
      <c r="Z25241">
        <v>0</v>
      </c>
      <c r="AA25241">
        <v>0</v>
      </c>
      <c r="AB25241">
        <v>496.113</v>
      </c>
      <c r="AC25241">
        <v>358</v>
      </c>
      <c r="AD25241">
        <v>855.02499999999998</v>
      </c>
      <c r="AE25241">
        <v>137.23500000000001</v>
      </c>
      <c r="AF25241">
        <v>127</v>
      </c>
      <c r="AG25241">
        <v>162</v>
      </c>
      <c r="AH25241">
        <v>5497.585</v>
      </c>
      <c r="AI25241">
        <v>5458</v>
      </c>
      <c r="AJ25241">
        <v>5597</v>
      </c>
      <c r="AK25241" s="11" t="s">
        <v>433</v>
      </c>
      <c r="AL25241">
        <v>-59.906192287433797</v>
      </c>
      <c r="AM25241" s="11" t="s">
        <v>433</v>
      </c>
      <c r="AN25241">
        <v>9828.7580881263293</v>
      </c>
      <c r="AO25241">
        <v>1245.34064740044</v>
      </c>
      <c r="AP25241">
        <v>8894.8837710238295</v>
      </c>
      <c r="AQ25241">
        <v>6020.1544454608802</v>
      </c>
      <c r="AR25241">
        <v>15011.1631111551</v>
      </c>
      <c r="AS25241" t="str">
        <f t="shared" si="394"/>
        <v>MA</v>
      </c>
    </row>
    <row r="25242" spans="1:45" x14ac:dyDescent="0.25">
      <c r="A25242">
        <v>25241</v>
      </c>
      <c r="B25242" s="11" t="s">
        <v>531</v>
      </c>
      <c r="C25242" s="1">
        <v>43966</v>
      </c>
      <c r="D25242">
        <v>1877.241</v>
      </c>
      <c r="E25242">
        <v>1473.9875</v>
      </c>
      <c r="F25242">
        <v>2856.1875</v>
      </c>
      <c r="G25242">
        <v>749.86099999999999</v>
      </c>
      <c r="H25242">
        <v>586</v>
      </c>
      <c r="I25242">
        <v>1163.2</v>
      </c>
      <c r="J25242">
        <v>749.86099999999999</v>
      </c>
      <c r="K25242">
        <v>586</v>
      </c>
      <c r="L25242">
        <v>1163.2</v>
      </c>
      <c r="M25242">
        <v>110</v>
      </c>
      <c r="N25242">
        <v>110</v>
      </c>
      <c r="O25242">
        <v>110</v>
      </c>
      <c r="P25242">
        <v>258.76350000000002</v>
      </c>
      <c r="Q25242">
        <v>170.5</v>
      </c>
      <c r="R25242">
        <v>459.01249999999999</v>
      </c>
      <c r="S25242">
        <v>113.983</v>
      </c>
      <c r="T25242">
        <v>79.974999999999994</v>
      </c>
      <c r="U25242">
        <v>196</v>
      </c>
      <c r="V25242">
        <v>5592</v>
      </c>
      <c r="W25242">
        <v>5592</v>
      </c>
      <c r="X25242">
        <v>5592</v>
      </c>
      <c r="Y25242">
        <v>0</v>
      </c>
      <c r="Z25242">
        <v>0</v>
      </c>
      <c r="AA25242">
        <v>0</v>
      </c>
      <c r="AB25242">
        <v>472.86099999999999</v>
      </c>
      <c r="AC25242">
        <v>309</v>
      </c>
      <c r="AD25242">
        <v>886.2</v>
      </c>
      <c r="AE25242">
        <v>137.755</v>
      </c>
      <c r="AF25242">
        <v>127</v>
      </c>
      <c r="AG25242">
        <v>163</v>
      </c>
      <c r="AH25242">
        <v>5635.34</v>
      </c>
      <c r="AI25242">
        <v>5585</v>
      </c>
      <c r="AJ25242">
        <v>5759</v>
      </c>
      <c r="AK25242" s="11" t="s">
        <v>433</v>
      </c>
      <c r="AL25242">
        <v>-59.906192287433797</v>
      </c>
      <c r="AM25242" s="11" t="s">
        <v>433</v>
      </c>
      <c r="AN25242">
        <v>9924.1826812149102</v>
      </c>
      <c r="AO25242">
        <v>1280.01204342287</v>
      </c>
      <c r="AP25242">
        <v>8593.8249088631092</v>
      </c>
      <c r="AQ25242">
        <v>5804.23273886482</v>
      </c>
      <c r="AR25242">
        <v>14523.1050434138</v>
      </c>
      <c r="AS25242" t="str">
        <f t="shared" si="394"/>
        <v>MA</v>
      </c>
    </row>
    <row r="25243" spans="1:45" x14ac:dyDescent="0.25">
      <c r="A25243">
        <v>25242</v>
      </c>
      <c r="B25243" s="11" t="s">
        <v>531</v>
      </c>
      <c r="C25243" s="1">
        <v>43967</v>
      </c>
      <c r="D25243">
        <v>1816.9159999999999</v>
      </c>
      <c r="E25243">
        <v>1356.9875</v>
      </c>
      <c r="F25243">
        <v>2944.55</v>
      </c>
      <c r="G25243">
        <v>723.75</v>
      </c>
      <c r="H25243">
        <v>535</v>
      </c>
      <c r="I25243">
        <v>1190.125</v>
      </c>
      <c r="J25243">
        <v>723.75</v>
      </c>
      <c r="K25243">
        <v>535</v>
      </c>
      <c r="L25243">
        <v>1190.125</v>
      </c>
      <c r="M25243">
        <v>113</v>
      </c>
      <c r="N25243">
        <v>113</v>
      </c>
      <c r="O25243">
        <v>113</v>
      </c>
      <c r="P25243">
        <v>252.83150000000001</v>
      </c>
      <c r="Q25243">
        <v>164.97499999999999</v>
      </c>
      <c r="R25243">
        <v>452.51249999999999</v>
      </c>
      <c r="S25243">
        <v>111.64400000000001</v>
      </c>
      <c r="T25243">
        <v>77</v>
      </c>
      <c r="U25243">
        <v>195</v>
      </c>
      <c r="V25243">
        <v>5705</v>
      </c>
      <c r="W25243">
        <v>5705</v>
      </c>
      <c r="X25243">
        <v>5705</v>
      </c>
      <c r="Y25243">
        <v>0</v>
      </c>
      <c r="Z25243">
        <v>0</v>
      </c>
      <c r="AA25243">
        <v>0</v>
      </c>
      <c r="AB25243">
        <v>446.75</v>
      </c>
      <c r="AC25243">
        <v>258</v>
      </c>
      <c r="AD25243">
        <v>913.125</v>
      </c>
      <c r="AE25243">
        <v>133.571</v>
      </c>
      <c r="AF25243">
        <v>112</v>
      </c>
      <c r="AG25243">
        <v>192</v>
      </c>
      <c r="AH25243">
        <v>5768.9110000000001</v>
      </c>
      <c r="AI25243">
        <v>5700</v>
      </c>
      <c r="AJ25243">
        <v>5948</v>
      </c>
      <c r="AK25243" s="11" t="s">
        <v>433</v>
      </c>
      <c r="AL25243">
        <v>-59.906192287433797</v>
      </c>
      <c r="AM25243" s="11" t="s">
        <v>433</v>
      </c>
      <c r="AN25243">
        <v>10019.6072743035</v>
      </c>
      <c r="AO25243">
        <v>1298.6150071018801</v>
      </c>
      <c r="AP25243">
        <v>8306.0431965156604</v>
      </c>
      <c r="AQ25243">
        <v>5596.80271440658</v>
      </c>
      <c r="AR25243">
        <v>14050.8204242581</v>
      </c>
      <c r="AS25243" t="str">
        <f t="shared" si="394"/>
        <v>MA</v>
      </c>
    </row>
    <row r="25244" spans="1:45" x14ac:dyDescent="0.25">
      <c r="A25244">
        <v>25243</v>
      </c>
      <c r="B25244" s="11" t="s">
        <v>531</v>
      </c>
      <c r="C25244" s="1">
        <v>43968</v>
      </c>
      <c r="D25244">
        <v>1757.098</v>
      </c>
      <c r="E25244">
        <v>1248.5</v>
      </c>
      <c r="F25244">
        <v>2975.2874999999999</v>
      </c>
      <c r="G25244">
        <v>700.22900000000004</v>
      </c>
      <c r="H25244">
        <v>495</v>
      </c>
      <c r="I25244">
        <v>1201.1500000000001</v>
      </c>
      <c r="J25244">
        <v>700.22900000000004</v>
      </c>
      <c r="K25244">
        <v>495</v>
      </c>
      <c r="L25244">
        <v>1201.1500000000001</v>
      </c>
      <c r="M25244">
        <v>92</v>
      </c>
      <c r="N25244">
        <v>92</v>
      </c>
      <c r="O25244">
        <v>92</v>
      </c>
      <c r="P25244">
        <v>248.97200000000001</v>
      </c>
      <c r="Q25244">
        <v>160.98750000000001</v>
      </c>
      <c r="R25244">
        <v>454.0625</v>
      </c>
      <c r="S25244">
        <v>110.05</v>
      </c>
      <c r="T25244">
        <v>74</v>
      </c>
      <c r="U25244">
        <v>200.02500000000001</v>
      </c>
      <c r="V25244">
        <v>5797</v>
      </c>
      <c r="W25244">
        <v>5797</v>
      </c>
      <c r="X25244">
        <v>5797</v>
      </c>
      <c r="Y25244">
        <v>0</v>
      </c>
      <c r="Z25244">
        <v>0</v>
      </c>
      <c r="AA25244">
        <v>0</v>
      </c>
      <c r="AB25244">
        <v>423.22899999999998</v>
      </c>
      <c r="AC25244">
        <v>218</v>
      </c>
      <c r="AD25244">
        <v>924.15</v>
      </c>
      <c r="AE25244">
        <v>128.654</v>
      </c>
      <c r="AF25244">
        <v>97</v>
      </c>
      <c r="AG25244">
        <v>217</v>
      </c>
      <c r="AH25244">
        <v>5897.5649999999996</v>
      </c>
      <c r="AI25244">
        <v>5798</v>
      </c>
      <c r="AJ25244">
        <v>6163</v>
      </c>
      <c r="AK25244" s="11" t="s">
        <v>433</v>
      </c>
      <c r="AL25244">
        <v>-59.906192287433797</v>
      </c>
      <c r="AM25244" s="11" t="s">
        <v>433</v>
      </c>
      <c r="AN25244">
        <v>10115.031867392199</v>
      </c>
      <c r="AP25244">
        <v>7968.93703813721</v>
      </c>
      <c r="AQ25244">
        <v>5319.8013705436597</v>
      </c>
      <c r="AR25244">
        <v>13512.8616752131</v>
      </c>
      <c r="AS25244" t="str">
        <f t="shared" si="394"/>
        <v>MA</v>
      </c>
    </row>
    <row r="25245" spans="1:45" x14ac:dyDescent="0.25">
      <c r="A25245">
        <v>25244</v>
      </c>
      <c r="B25245" s="11" t="s">
        <v>531</v>
      </c>
      <c r="C25245" s="1">
        <v>43969</v>
      </c>
      <c r="D25245">
        <v>1706.5775000000001</v>
      </c>
      <c r="E25245">
        <v>1185.9875</v>
      </c>
      <c r="F25245">
        <v>2977.9375</v>
      </c>
      <c r="G25245">
        <v>680.30799999999999</v>
      </c>
      <c r="H25245">
        <v>470.97500000000002</v>
      </c>
      <c r="I25245">
        <v>1200.05</v>
      </c>
      <c r="J25245">
        <v>680.30799999999999</v>
      </c>
      <c r="K25245">
        <v>470.97500000000002</v>
      </c>
      <c r="L25245">
        <v>1200.05</v>
      </c>
      <c r="M25245">
        <v>65</v>
      </c>
      <c r="N25245">
        <v>65</v>
      </c>
      <c r="O25245">
        <v>65</v>
      </c>
      <c r="P25245">
        <v>246.93450000000001</v>
      </c>
      <c r="Q25245">
        <v>157.98750000000001</v>
      </c>
      <c r="R25245">
        <v>452.15</v>
      </c>
      <c r="S25245">
        <v>108.733</v>
      </c>
      <c r="T25245">
        <v>72</v>
      </c>
      <c r="U25245">
        <v>200</v>
      </c>
      <c r="V25245">
        <v>5862</v>
      </c>
      <c r="W25245">
        <v>5862</v>
      </c>
      <c r="X25245">
        <v>5862</v>
      </c>
      <c r="Y25245">
        <v>0</v>
      </c>
      <c r="Z25245">
        <v>0</v>
      </c>
      <c r="AA25245">
        <v>0</v>
      </c>
      <c r="AB25245">
        <v>403.30799999999999</v>
      </c>
      <c r="AC25245">
        <v>193.97499999999999</v>
      </c>
      <c r="AD25245">
        <v>923.05</v>
      </c>
      <c r="AE25245">
        <v>119.245</v>
      </c>
      <c r="AF25245">
        <v>84</v>
      </c>
      <c r="AG25245">
        <v>203</v>
      </c>
      <c r="AH25245">
        <v>6016.81</v>
      </c>
      <c r="AI25245">
        <v>5886</v>
      </c>
      <c r="AJ25245">
        <v>6369</v>
      </c>
      <c r="AK25245" s="11" t="s">
        <v>433</v>
      </c>
      <c r="AL25245">
        <v>-59.906192287433797</v>
      </c>
      <c r="AM25245" s="11" t="s">
        <v>433</v>
      </c>
      <c r="AN25245">
        <v>10210.4564604807</v>
      </c>
      <c r="AP25245">
        <v>7598.9983849074697</v>
      </c>
      <c r="AQ25245">
        <v>5042.3820408574302</v>
      </c>
      <c r="AR25245">
        <v>12992.994555687699</v>
      </c>
      <c r="AS25245" t="str">
        <f t="shared" si="394"/>
        <v>MA</v>
      </c>
    </row>
    <row r="25246" spans="1:45" x14ac:dyDescent="0.25">
      <c r="A25246">
        <v>25245</v>
      </c>
      <c r="B25246" s="11" t="s">
        <v>531</v>
      </c>
      <c r="C25246" s="1">
        <v>43970</v>
      </c>
      <c r="D25246">
        <v>1668.5060000000001</v>
      </c>
      <c r="E25246">
        <v>1134.9625000000001</v>
      </c>
      <c r="F25246">
        <v>2959.1374999999998</v>
      </c>
      <c r="G25246">
        <v>669.04</v>
      </c>
      <c r="H25246">
        <v>455.97500000000002</v>
      </c>
      <c r="I25246">
        <v>1200.075</v>
      </c>
      <c r="J25246">
        <v>669.04</v>
      </c>
      <c r="K25246">
        <v>455.97500000000002</v>
      </c>
      <c r="L25246">
        <v>1200.075</v>
      </c>
      <c r="M25246">
        <v>76</v>
      </c>
      <c r="N25246">
        <v>76</v>
      </c>
      <c r="O25246">
        <v>76</v>
      </c>
      <c r="P25246">
        <v>244.41900000000001</v>
      </c>
      <c r="Q25246">
        <v>152</v>
      </c>
      <c r="R25246">
        <v>456.13749999999999</v>
      </c>
      <c r="S25246">
        <v>107.977</v>
      </c>
      <c r="T25246">
        <v>69.974999999999994</v>
      </c>
      <c r="U25246">
        <v>203.02500000000001</v>
      </c>
      <c r="V25246">
        <v>5938</v>
      </c>
      <c r="W25246">
        <v>5938</v>
      </c>
      <c r="X25246">
        <v>5938</v>
      </c>
      <c r="Y25246">
        <v>0</v>
      </c>
      <c r="Z25246">
        <v>0</v>
      </c>
      <c r="AA25246">
        <v>0</v>
      </c>
      <c r="AB25246">
        <v>392.04</v>
      </c>
      <c r="AC25246">
        <v>178.97499999999999</v>
      </c>
      <c r="AD25246">
        <v>923.07500000000005</v>
      </c>
      <c r="AE25246">
        <v>116.65300000000001</v>
      </c>
      <c r="AF25246">
        <v>82</v>
      </c>
      <c r="AG25246">
        <v>199</v>
      </c>
      <c r="AH25246">
        <v>6133.4629999999997</v>
      </c>
      <c r="AI25246">
        <v>5971</v>
      </c>
      <c r="AJ25246">
        <v>6562</v>
      </c>
      <c r="AK25246" s="11" t="s">
        <v>433</v>
      </c>
      <c r="AL25246">
        <v>-59.906192287433797</v>
      </c>
      <c r="AM25246" s="11" t="s">
        <v>433</v>
      </c>
      <c r="AN25246">
        <v>10305.881053569299</v>
      </c>
      <c r="AP25246">
        <v>7247.9385530879999</v>
      </c>
      <c r="AQ25246">
        <v>4762.9616886102804</v>
      </c>
      <c r="AR25246">
        <v>12479.671961157601</v>
      </c>
      <c r="AS25246" t="str">
        <f t="shared" si="394"/>
        <v>MA</v>
      </c>
    </row>
    <row r="25247" spans="1:45" x14ac:dyDescent="0.25">
      <c r="A25247">
        <v>25246</v>
      </c>
      <c r="B25247" s="11" t="s">
        <v>531</v>
      </c>
      <c r="C25247" s="1">
        <v>43971</v>
      </c>
      <c r="D25247">
        <v>1644.1555000000001</v>
      </c>
      <c r="E25247">
        <v>1098.4749999999999</v>
      </c>
      <c r="F25247">
        <v>2985.2750000000001</v>
      </c>
      <c r="G25247">
        <v>658.84199999999998</v>
      </c>
      <c r="H25247">
        <v>442</v>
      </c>
      <c r="I25247">
        <v>1192.075</v>
      </c>
      <c r="J25247">
        <v>658.84199999999998</v>
      </c>
      <c r="K25247">
        <v>442</v>
      </c>
      <c r="L25247">
        <v>1192.075</v>
      </c>
      <c r="M25247">
        <v>128</v>
      </c>
      <c r="N25247">
        <v>128</v>
      </c>
      <c r="O25247">
        <v>128</v>
      </c>
      <c r="P25247">
        <v>242.88499999999999</v>
      </c>
      <c r="Q25247">
        <v>149.5</v>
      </c>
      <c r="R25247">
        <v>466.3</v>
      </c>
      <c r="S25247">
        <v>106.455</v>
      </c>
      <c r="T25247">
        <v>68</v>
      </c>
      <c r="U25247">
        <v>201.1</v>
      </c>
      <c r="V25247">
        <v>6066</v>
      </c>
      <c r="W25247">
        <v>6066</v>
      </c>
      <c r="X25247">
        <v>6066</v>
      </c>
      <c r="Y25247">
        <v>0</v>
      </c>
      <c r="Z25247">
        <v>0</v>
      </c>
      <c r="AA25247">
        <v>0</v>
      </c>
      <c r="AB25247">
        <v>381.84199999999998</v>
      </c>
      <c r="AC25247">
        <v>165</v>
      </c>
      <c r="AD25247">
        <v>915.07500000000005</v>
      </c>
      <c r="AE25247">
        <v>113.983</v>
      </c>
      <c r="AF25247">
        <v>80</v>
      </c>
      <c r="AG25247">
        <v>196</v>
      </c>
      <c r="AH25247">
        <v>6247.4459999999999</v>
      </c>
      <c r="AI25247">
        <v>6050</v>
      </c>
      <c r="AJ25247">
        <v>6761</v>
      </c>
      <c r="AK25247" s="11" t="s">
        <v>433</v>
      </c>
      <c r="AL25247">
        <v>-59.906192287433797</v>
      </c>
      <c r="AM25247" s="11" t="s">
        <v>433</v>
      </c>
      <c r="AN25247">
        <v>10401.3056466579</v>
      </c>
      <c r="AP25247">
        <v>6917.8865275294402</v>
      </c>
      <c r="AQ25247">
        <v>4524.140412963</v>
      </c>
      <c r="AR25247">
        <v>11932.157074532999</v>
      </c>
      <c r="AS25247" t="str">
        <f t="shared" si="394"/>
        <v>MA</v>
      </c>
    </row>
    <row r="25248" spans="1:45" x14ac:dyDescent="0.25">
      <c r="A25248">
        <v>25247</v>
      </c>
      <c r="B25248" s="11" t="s">
        <v>531</v>
      </c>
      <c r="C25248" s="1">
        <v>43972</v>
      </c>
      <c r="D25248">
        <v>1615.991</v>
      </c>
      <c r="E25248">
        <v>1070.9749999999999</v>
      </c>
      <c r="F25248">
        <v>2968.4</v>
      </c>
      <c r="G25248">
        <v>648.61199999999997</v>
      </c>
      <c r="H25248">
        <v>429</v>
      </c>
      <c r="I25248">
        <v>1187.175</v>
      </c>
      <c r="J25248">
        <v>648.61199999999997</v>
      </c>
      <c r="K25248">
        <v>429</v>
      </c>
      <c r="L25248">
        <v>1187.175</v>
      </c>
      <c r="M25248">
        <v>82</v>
      </c>
      <c r="N25248">
        <v>82</v>
      </c>
      <c r="O25248">
        <v>82</v>
      </c>
      <c r="P25248">
        <v>235.16849999999999</v>
      </c>
      <c r="Q25248">
        <v>142.48750000000001</v>
      </c>
      <c r="R25248">
        <v>439.52499999999998</v>
      </c>
      <c r="S25248">
        <v>103.753</v>
      </c>
      <c r="T25248">
        <v>66.974999999999994</v>
      </c>
      <c r="U25248">
        <v>195.07499999999999</v>
      </c>
      <c r="V25248">
        <v>6148</v>
      </c>
      <c r="W25248">
        <v>6148</v>
      </c>
      <c r="X25248">
        <v>6148</v>
      </c>
      <c r="Y25248">
        <v>0</v>
      </c>
      <c r="Z25248">
        <v>0</v>
      </c>
      <c r="AA25248">
        <v>0</v>
      </c>
      <c r="AB25248">
        <v>371.61200000000002</v>
      </c>
      <c r="AC25248">
        <v>152</v>
      </c>
      <c r="AD25248">
        <v>910.17499999999995</v>
      </c>
      <c r="AE25248">
        <v>111.64400000000001</v>
      </c>
      <c r="AF25248">
        <v>77</v>
      </c>
      <c r="AG25248">
        <v>195</v>
      </c>
      <c r="AH25248">
        <v>6359.09</v>
      </c>
      <c r="AI25248">
        <v>6128</v>
      </c>
      <c r="AJ25248">
        <v>6955</v>
      </c>
      <c r="AK25248" s="11" t="s">
        <v>433</v>
      </c>
      <c r="AL25248">
        <v>-59.906192287433797</v>
      </c>
      <c r="AM25248" s="11" t="s">
        <v>433</v>
      </c>
      <c r="AN25248">
        <v>10496.730239746599</v>
      </c>
      <c r="AP25248">
        <v>6550.4521455879903</v>
      </c>
      <c r="AQ25248">
        <v>4272.7830738684897</v>
      </c>
      <c r="AR25248">
        <v>11332.8786534924</v>
      </c>
      <c r="AS25248" t="str">
        <f t="shared" si="394"/>
        <v>MA</v>
      </c>
    </row>
    <row r="25249" spans="1:45" x14ac:dyDescent="0.25">
      <c r="A25249">
        <v>25248</v>
      </c>
      <c r="B25249" s="11" t="s">
        <v>531</v>
      </c>
      <c r="C25249" s="1">
        <v>43973</v>
      </c>
      <c r="D25249">
        <v>1591.7035000000001</v>
      </c>
      <c r="E25249">
        <v>1040</v>
      </c>
      <c r="F25249">
        <v>2984.7</v>
      </c>
      <c r="G25249">
        <v>639.14800000000002</v>
      </c>
      <c r="H25249">
        <v>417</v>
      </c>
      <c r="I25249">
        <v>1194.05</v>
      </c>
      <c r="J25249">
        <v>639.14800000000002</v>
      </c>
      <c r="K25249">
        <v>417</v>
      </c>
      <c r="L25249">
        <v>1194.05</v>
      </c>
      <c r="M25249">
        <v>80</v>
      </c>
      <c r="N25249">
        <v>80</v>
      </c>
      <c r="O25249">
        <v>80</v>
      </c>
      <c r="P25249">
        <v>232.137</v>
      </c>
      <c r="Q25249">
        <v>137.98750000000001</v>
      </c>
      <c r="R25249">
        <v>437.01249999999999</v>
      </c>
      <c r="S25249">
        <v>102.18</v>
      </c>
      <c r="T25249">
        <v>65</v>
      </c>
      <c r="U25249">
        <v>193.02500000000001</v>
      </c>
      <c r="V25249">
        <v>6228</v>
      </c>
      <c r="W25249">
        <v>6228</v>
      </c>
      <c r="X25249">
        <v>6228</v>
      </c>
      <c r="Y25249">
        <v>0</v>
      </c>
      <c r="Z25249">
        <v>0</v>
      </c>
      <c r="AA25249">
        <v>0</v>
      </c>
      <c r="AB25249">
        <v>362.14800000000002</v>
      </c>
      <c r="AC25249">
        <v>140</v>
      </c>
      <c r="AD25249">
        <v>917.05</v>
      </c>
      <c r="AE25249">
        <v>110.05</v>
      </c>
      <c r="AF25249">
        <v>74</v>
      </c>
      <c r="AG25249">
        <v>200</v>
      </c>
      <c r="AH25249">
        <v>6469.14</v>
      </c>
      <c r="AI25249">
        <v>6204</v>
      </c>
      <c r="AJ25249">
        <v>7148</v>
      </c>
      <c r="AK25249" s="11" t="s">
        <v>433</v>
      </c>
      <c r="AL25249">
        <v>-59.906192287433797</v>
      </c>
      <c r="AM25249" s="11" t="s">
        <v>433</v>
      </c>
      <c r="AN25249">
        <v>10592.1548328351</v>
      </c>
      <c r="AP25249">
        <v>6163.7479734136496</v>
      </c>
      <c r="AQ25249">
        <v>3983.5772642982402</v>
      </c>
      <c r="AR25249">
        <v>10713.812487868199</v>
      </c>
      <c r="AS25249" t="str">
        <f t="shared" si="394"/>
        <v>MA</v>
      </c>
    </row>
    <row r="25250" spans="1:45" x14ac:dyDescent="0.25">
      <c r="A25250">
        <v>25249</v>
      </c>
      <c r="B25250" s="11" t="s">
        <v>531</v>
      </c>
      <c r="C25250" s="1">
        <v>43974</v>
      </c>
      <c r="D25250">
        <v>1560.424</v>
      </c>
      <c r="E25250">
        <v>1017.9875</v>
      </c>
      <c r="F25250">
        <v>2941.6</v>
      </c>
      <c r="G25250">
        <v>626.30899999999997</v>
      </c>
      <c r="H25250">
        <v>406.97500000000002</v>
      </c>
      <c r="I25250">
        <v>1189.05</v>
      </c>
      <c r="J25250">
        <v>626.30899999999997</v>
      </c>
      <c r="K25250">
        <v>406.97500000000002</v>
      </c>
      <c r="L25250">
        <v>1189.05</v>
      </c>
      <c r="M25250">
        <v>76</v>
      </c>
      <c r="N25250">
        <v>76</v>
      </c>
      <c r="O25250">
        <v>76</v>
      </c>
      <c r="P25250">
        <v>219.958</v>
      </c>
      <c r="Q25250">
        <v>137</v>
      </c>
      <c r="R25250">
        <v>416.0625</v>
      </c>
      <c r="S25250">
        <v>97.210999999999999</v>
      </c>
      <c r="T25250">
        <v>63</v>
      </c>
      <c r="U25250">
        <v>178.07499999999999</v>
      </c>
      <c r="V25250">
        <v>6304</v>
      </c>
      <c r="W25250">
        <v>6304</v>
      </c>
      <c r="X25250">
        <v>6304</v>
      </c>
      <c r="Y25250">
        <v>0</v>
      </c>
      <c r="Z25250">
        <v>0</v>
      </c>
      <c r="AA25250">
        <v>0</v>
      </c>
      <c r="AB25250">
        <v>349.30900000000003</v>
      </c>
      <c r="AC25250">
        <v>129.97499999999999</v>
      </c>
      <c r="AD25250">
        <v>912.05</v>
      </c>
      <c r="AE25250">
        <v>108.733</v>
      </c>
      <c r="AF25250">
        <v>72</v>
      </c>
      <c r="AG25250">
        <v>200</v>
      </c>
      <c r="AH25250">
        <v>6577.8729999999996</v>
      </c>
      <c r="AI25250">
        <v>6277</v>
      </c>
      <c r="AJ25250">
        <v>7355</v>
      </c>
      <c r="AK25250" s="11" t="s">
        <v>433</v>
      </c>
      <c r="AL25250">
        <v>-59.906192287433797</v>
      </c>
      <c r="AM25250" s="11" t="s">
        <v>433</v>
      </c>
      <c r="AN25250">
        <v>10687.579425923701</v>
      </c>
      <c r="AP25250">
        <v>5809.22963719165</v>
      </c>
      <c r="AQ25250">
        <v>3717.0674532686799</v>
      </c>
      <c r="AR25250">
        <v>10142.989566308001</v>
      </c>
      <c r="AS25250" t="str">
        <f t="shared" si="394"/>
        <v>MA</v>
      </c>
    </row>
    <row r="25251" spans="1:45" x14ac:dyDescent="0.25">
      <c r="A25251">
        <v>25250</v>
      </c>
      <c r="B25251" s="11" t="s">
        <v>531</v>
      </c>
      <c r="C25251" s="1">
        <v>43975</v>
      </c>
      <c r="D25251">
        <v>1526.6575</v>
      </c>
      <c r="E25251">
        <v>994.96249999999998</v>
      </c>
      <c r="F25251">
        <v>2898.5124999999998</v>
      </c>
      <c r="G25251">
        <v>611.82399999999996</v>
      </c>
      <c r="H25251">
        <v>396</v>
      </c>
      <c r="I25251">
        <v>1160.075</v>
      </c>
      <c r="J25251">
        <v>611.82399999999996</v>
      </c>
      <c r="K25251">
        <v>396</v>
      </c>
      <c r="L25251">
        <v>1160.075</v>
      </c>
      <c r="M25251">
        <v>107.977</v>
      </c>
      <c r="N25251">
        <v>70</v>
      </c>
      <c r="O25251">
        <v>203.02500000000001</v>
      </c>
      <c r="P25251">
        <v>213.88849999999999</v>
      </c>
      <c r="Q25251">
        <v>132</v>
      </c>
      <c r="R25251">
        <v>403</v>
      </c>
      <c r="S25251">
        <v>94.248000000000005</v>
      </c>
      <c r="T25251">
        <v>61</v>
      </c>
      <c r="U25251">
        <v>176.07499999999999</v>
      </c>
      <c r="V25251">
        <v>6685.85</v>
      </c>
      <c r="W25251">
        <v>6348</v>
      </c>
      <c r="X25251">
        <v>7549.0749999999998</v>
      </c>
      <c r="Y25251">
        <v>0</v>
      </c>
      <c r="Z25251">
        <v>0</v>
      </c>
      <c r="AA25251">
        <v>0</v>
      </c>
      <c r="AB25251">
        <v>334.82400000000001</v>
      </c>
      <c r="AC25251">
        <v>119</v>
      </c>
      <c r="AD25251">
        <v>883.07500000000005</v>
      </c>
      <c r="AK25251" s="11" t="s">
        <v>433</v>
      </c>
      <c r="AL25251">
        <v>-59.906192287433797</v>
      </c>
      <c r="AM25251" s="11" t="s">
        <v>433</v>
      </c>
      <c r="AN25251">
        <v>10783.0040190123</v>
      </c>
      <c r="AP25251">
        <v>5462.2047475790796</v>
      </c>
      <c r="AQ25251">
        <v>3460.7908335920201</v>
      </c>
      <c r="AR25251">
        <v>9584.1250531746991</v>
      </c>
      <c r="AS25251" t="str">
        <f t="shared" si="394"/>
        <v>MA</v>
      </c>
    </row>
    <row r="25252" spans="1:45" x14ac:dyDescent="0.25">
      <c r="A25252">
        <v>25251</v>
      </c>
      <c r="B25252" s="11" t="s">
        <v>531</v>
      </c>
      <c r="C25252" s="1">
        <v>43976</v>
      </c>
      <c r="D25252">
        <v>1489.4304999999999</v>
      </c>
      <c r="E25252">
        <v>965.4375</v>
      </c>
      <c r="F25252">
        <v>2826.0250000000001</v>
      </c>
      <c r="G25252">
        <v>595.89700000000005</v>
      </c>
      <c r="H25252">
        <v>386.97500000000002</v>
      </c>
      <c r="I25252">
        <v>1125.4000000000001</v>
      </c>
      <c r="J25252">
        <v>595.89700000000005</v>
      </c>
      <c r="K25252">
        <v>386.97500000000002</v>
      </c>
      <c r="L25252">
        <v>1125.4000000000001</v>
      </c>
      <c r="M25252">
        <v>106.455</v>
      </c>
      <c r="N25252">
        <v>68</v>
      </c>
      <c r="O25252">
        <v>201.1</v>
      </c>
      <c r="P25252">
        <v>208.95150000000001</v>
      </c>
      <c r="Q25252">
        <v>127</v>
      </c>
      <c r="R25252">
        <v>391.125</v>
      </c>
      <c r="S25252">
        <v>92.05</v>
      </c>
      <c r="T25252">
        <v>59</v>
      </c>
      <c r="U25252">
        <v>172.02500000000001</v>
      </c>
      <c r="V25252">
        <v>6792.3050000000003</v>
      </c>
      <c r="W25252">
        <v>6417</v>
      </c>
      <c r="X25252">
        <v>7732.125</v>
      </c>
      <c r="Y25252">
        <v>0</v>
      </c>
      <c r="Z25252">
        <v>0</v>
      </c>
      <c r="AA25252">
        <v>0</v>
      </c>
      <c r="AB25252">
        <v>318.89699999999999</v>
      </c>
      <c r="AC25252">
        <v>109.97499999999999</v>
      </c>
      <c r="AD25252">
        <v>848.4</v>
      </c>
      <c r="AK25252" s="11" t="s">
        <v>433</v>
      </c>
      <c r="AL25252">
        <v>-59.906192287433797</v>
      </c>
      <c r="AM25252" s="11" t="s">
        <v>433</v>
      </c>
      <c r="AN25252">
        <v>10878.428612101001</v>
      </c>
      <c r="AP25252">
        <v>5125.1360010476301</v>
      </c>
      <c r="AQ25252">
        <v>3214.57217616767</v>
      </c>
      <c r="AR25252">
        <v>9042.5407475684806</v>
      </c>
      <c r="AS25252" t="str">
        <f t="shared" si="394"/>
        <v>MA</v>
      </c>
    </row>
    <row r="25253" spans="1:45" x14ac:dyDescent="0.25">
      <c r="A25253">
        <v>25252</v>
      </c>
      <c r="B25253" s="11" t="s">
        <v>531</v>
      </c>
      <c r="C25253" s="1">
        <v>43977</v>
      </c>
      <c r="D25253">
        <v>1449.0840000000001</v>
      </c>
      <c r="E25253">
        <v>944.46249999999998</v>
      </c>
      <c r="F25253">
        <v>2714.5875000000001</v>
      </c>
      <c r="G25253">
        <v>578.75300000000004</v>
      </c>
      <c r="H25253">
        <v>375</v>
      </c>
      <c r="I25253">
        <v>1080.125</v>
      </c>
      <c r="J25253">
        <v>578.75300000000004</v>
      </c>
      <c r="K25253">
        <v>375</v>
      </c>
      <c r="L25253">
        <v>1080.125</v>
      </c>
      <c r="M25253">
        <v>103.753</v>
      </c>
      <c r="N25253">
        <v>67</v>
      </c>
      <c r="O25253">
        <v>195.07499999999999</v>
      </c>
      <c r="P25253">
        <v>202.5505</v>
      </c>
      <c r="Q25253">
        <v>123.5</v>
      </c>
      <c r="R25253">
        <v>376.0625</v>
      </c>
      <c r="S25253">
        <v>89.311000000000007</v>
      </c>
      <c r="T25253">
        <v>57.975000000000001</v>
      </c>
      <c r="U25253">
        <v>165.02500000000001</v>
      </c>
      <c r="V25253">
        <v>6896.058</v>
      </c>
      <c r="W25253">
        <v>6484</v>
      </c>
      <c r="X25253">
        <v>7921.05</v>
      </c>
      <c r="Y25253">
        <v>0</v>
      </c>
      <c r="Z25253">
        <v>0</v>
      </c>
      <c r="AA25253">
        <v>0</v>
      </c>
      <c r="AB25253">
        <v>301.75299999999999</v>
      </c>
      <c r="AC25253">
        <v>98</v>
      </c>
      <c r="AD25253">
        <v>803.125</v>
      </c>
      <c r="AK25253" s="11" t="s">
        <v>433</v>
      </c>
      <c r="AL25253">
        <v>-59.906192287433797</v>
      </c>
      <c r="AM25253" s="11" t="s">
        <v>433</v>
      </c>
      <c r="AN25253">
        <v>10973.8532051896</v>
      </c>
      <c r="AP25253">
        <v>4824.3696675466899</v>
      </c>
      <c r="AQ25253">
        <v>2997.16262180889</v>
      </c>
      <c r="AR25253">
        <v>8557.5998380832098</v>
      </c>
      <c r="AS25253" t="str">
        <f t="shared" si="394"/>
        <v>MA</v>
      </c>
    </row>
    <row r="25254" spans="1:45" x14ac:dyDescent="0.25">
      <c r="A25254">
        <v>25253</v>
      </c>
      <c r="B25254" s="11" t="s">
        <v>531</v>
      </c>
      <c r="C25254" s="1">
        <v>43978</v>
      </c>
      <c r="D25254">
        <v>1403.7184999999999</v>
      </c>
      <c r="E25254">
        <v>915.97500000000002</v>
      </c>
      <c r="F25254">
        <v>2617.5875000000001</v>
      </c>
      <c r="G25254">
        <v>561.10699999999997</v>
      </c>
      <c r="H25254">
        <v>363.97500000000002</v>
      </c>
      <c r="I25254">
        <v>1045.4000000000001</v>
      </c>
      <c r="J25254">
        <v>561.10699999999997</v>
      </c>
      <c r="K25254">
        <v>363.97500000000002</v>
      </c>
      <c r="L25254">
        <v>1045.4000000000001</v>
      </c>
      <c r="M25254">
        <v>102.18</v>
      </c>
      <c r="N25254">
        <v>65</v>
      </c>
      <c r="O25254">
        <v>193.02500000000001</v>
      </c>
      <c r="P25254">
        <v>194.8175</v>
      </c>
      <c r="Q25254">
        <v>117.9875</v>
      </c>
      <c r="R25254">
        <v>358.03750000000002</v>
      </c>
      <c r="S25254">
        <v>86.106999999999999</v>
      </c>
      <c r="T25254">
        <v>55</v>
      </c>
      <c r="U25254">
        <v>159</v>
      </c>
      <c r="V25254">
        <v>6998.2380000000003</v>
      </c>
      <c r="W25254">
        <v>6548</v>
      </c>
      <c r="X25254">
        <v>8105.05</v>
      </c>
      <c r="Y25254">
        <v>0</v>
      </c>
      <c r="Z25254">
        <v>0</v>
      </c>
      <c r="AA25254">
        <v>0</v>
      </c>
      <c r="AB25254">
        <v>284.10700000000003</v>
      </c>
      <c r="AC25254">
        <v>86.974999999999994</v>
      </c>
      <c r="AD25254">
        <v>768.4</v>
      </c>
      <c r="AK25254" s="11" t="s">
        <v>433</v>
      </c>
      <c r="AL25254">
        <v>-59.906192287433797</v>
      </c>
      <c r="AM25254" s="11" t="s">
        <v>433</v>
      </c>
      <c r="AN25254">
        <v>11069.277798278101</v>
      </c>
      <c r="AP25254">
        <v>4560.2972583546098</v>
      </c>
      <c r="AQ25254">
        <v>2806.2237627016798</v>
      </c>
      <c r="AR25254">
        <v>8099.6001669428797</v>
      </c>
      <c r="AS25254" t="str">
        <f t="shared" si="394"/>
        <v>MA</v>
      </c>
    </row>
    <row r="25255" spans="1:45" x14ac:dyDescent="0.25">
      <c r="A25255">
        <v>25254</v>
      </c>
      <c r="B25255" s="11" t="s">
        <v>531</v>
      </c>
      <c r="C25255" s="1">
        <v>43979</v>
      </c>
      <c r="D25255">
        <v>1357.1969999999999</v>
      </c>
      <c r="E25255">
        <v>881.83749999999998</v>
      </c>
      <c r="F25255">
        <v>2544.0500000000002</v>
      </c>
      <c r="G25255">
        <v>541.06399999999996</v>
      </c>
      <c r="H25255">
        <v>349.97500000000002</v>
      </c>
      <c r="I25255">
        <v>1016.05</v>
      </c>
      <c r="J25255">
        <v>541.06399999999996</v>
      </c>
      <c r="K25255">
        <v>349.97500000000002</v>
      </c>
      <c r="L25255">
        <v>1016.05</v>
      </c>
      <c r="M25255">
        <v>97.210999999999999</v>
      </c>
      <c r="N25255">
        <v>63</v>
      </c>
      <c r="O25255">
        <v>178.07499999999999</v>
      </c>
      <c r="P25255">
        <v>187.07400000000001</v>
      </c>
      <c r="Q25255">
        <v>116</v>
      </c>
      <c r="R25255">
        <v>347.52499999999998</v>
      </c>
      <c r="S25255">
        <v>82.137</v>
      </c>
      <c r="T25255">
        <v>53</v>
      </c>
      <c r="U25255">
        <v>152.02500000000001</v>
      </c>
      <c r="V25255">
        <v>7095.4489999999996</v>
      </c>
      <c r="W25255">
        <v>6613</v>
      </c>
      <c r="X25255">
        <v>8292.0499999999993</v>
      </c>
      <c r="Y25255">
        <v>0</v>
      </c>
      <c r="Z25255">
        <v>0</v>
      </c>
      <c r="AA25255">
        <v>0</v>
      </c>
      <c r="AB25255">
        <v>264.06400000000002</v>
      </c>
      <c r="AC25255">
        <v>72.974999999999994</v>
      </c>
      <c r="AD25255">
        <v>739.05</v>
      </c>
      <c r="AK25255" s="11" t="s">
        <v>433</v>
      </c>
      <c r="AL25255">
        <v>-59.906192287433797</v>
      </c>
      <c r="AM25255" s="11" t="s">
        <v>433</v>
      </c>
      <c r="AN25255">
        <v>11164.7023913667</v>
      </c>
      <c r="AP25255">
        <v>4298.8437311520001</v>
      </c>
      <c r="AQ25255">
        <v>2615.2309222037402</v>
      </c>
      <c r="AR25255">
        <v>7691.3054086602997</v>
      </c>
      <c r="AS25255" t="str">
        <f t="shared" si="394"/>
        <v>MA</v>
      </c>
    </row>
    <row r="25256" spans="1:45" x14ac:dyDescent="0.25">
      <c r="A25256">
        <v>25255</v>
      </c>
      <c r="B25256" s="11" t="s">
        <v>531</v>
      </c>
      <c r="C25256" s="1">
        <v>43980</v>
      </c>
      <c r="D25256">
        <v>1309.6305</v>
      </c>
      <c r="E25256">
        <v>843.96249999999998</v>
      </c>
      <c r="F25256">
        <v>2451.125</v>
      </c>
      <c r="G25256">
        <v>523.05499999999995</v>
      </c>
      <c r="H25256">
        <v>336.97500000000002</v>
      </c>
      <c r="I25256">
        <v>981.07500000000005</v>
      </c>
      <c r="J25256">
        <v>523.05499999999995</v>
      </c>
      <c r="K25256">
        <v>336.97500000000002</v>
      </c>
      <c r="L25256">
        <v>981.07500000000005</v>
      </c>
      <c r="M25256">
        <v>94.248000000000005</v>
      </c>
      <c r="N25256">
        <v>61</v>
      </c>
      <c r="O25256">
        <v>176.07499999999999</v>
      </c>
      <c r="P25256">
        <v>179.60149999999999</v>
      </c>
      <c r="Q25256">
        <v>106</v>
      </c>
      <c r="R25256">
        <v>337.625</v>
      </c>
      <c r="S25256">
        <v>79.201999999999998</v>
      </c>
      <c r="T25256">
        <v>51</v>
      </c>
      <c r="U25256">
        <v>146</v>
      </c>
      <c r="V25256">
        <v>7189.6970000000001</v>
      </c>
      <c r="W25256">
        <v>6677</v>
      </c>
      <c r="X25256">
        <v>8474.1749999999993</v>
      </c>
      <c r="Y25256">
        <v>0</v>
      </c>
      <c r="Z25256">
        <v>0</v>
      </c>
      <c r="AA25256">
        <v>0</v>
      </c>
      <c r="AB25256">
        <v>246.05500000000001</v>
      </c>
      <c r="AC25256">
        <v>59.975000000000001</v>
      </c>
      <c r="AD25256">
        <v>704.07500000000005</v>
      </c>
      <c r="AK25256" s="11" t="s">
        <v>433</v>
      </c>
      <c r="AL25256">
        <v>-59.906192287433797</v>
      </c>
      <c r="AM25256" s="11" t="s">
        <v>433</v>
      </c>
      <c r="AN25256">
        <v>11260.126984455301</v>
      </c>
      <c r="AP25256">
        <v>4034.0289142635302</v>
      </c>
      <c r="AQ25256">
        <v>2430.2359182684399</v>
      </c>
      <c r="AR25256">
        <v>7254.2848182777598</v>
      </c>
      <c r="AS25256" t="str">
        <f t="shared" si="394"/>
        <v>MA</v>
      </c>
    </row>
    <row r="25257" spans="1:45" x14ac:dyDescent="0.25">
      <c r="A25257">
        <v>25256</v>
      </c>
      <c r="B25257" s="11" t="s">
        <v>531</v>
      </c>
      <c r="C25257" s="1">
        <v>43981</v>
      </c>
      <c r="D25257">
        <v>1266.1120000000001</v>
      </c>
      <c r="E25257">
        <v>805</v>
      </c>
      <c r="F25257">
        <v>2394.5749999999998</v>
      </c>
      <c r="G25257">
        <v>505.10500000000002</v>
      </c>
      <c r="H25257">
        <v>323</v>
      </c>
      <c r="I25257">
        <v>948.1</v>
      </c>
      <c r="J25257">
        <v>505.10500000000002</v>
      </c>
      <c r="K25257">
        <v>323</v>
      </c>
      <c r="L25257">
        <v>948.1</v>
      </c>
      <c r="M25257">
        <v>92.05</v>
      </c>
      <c r="N25257">
        <v>59</v>
      </c>
      <c r="O25257">
        <v>172.02500000000001</v>
      </c>
      <c r="P25257">
        <v>173.47649999999999</v>
      </c>
      <c r="Q25257">
        <v>102.96250000000001</v>
      </c>
      <c r="R25257">
        <v>324.11250000000001</v>
      </c>
      <c r="S25257">
        <v>76.298000000000002</v>
      </c>
      <c r="T25257">
        <v>48</v>
      </c>
      <c r="U25257">
        <v>143</v>
      </c>
      <c r="V25257">
        <v>7281.7470000000003</v>
      </c>
      <c r="W25257">
        <v>6739</v>
      </c>
      <c r="X25257">
        <v>8627.0249999999996</v>
      </c>
      <c r="Y25257">
        <v>0</v>
      </c>
      <c r="Z25257">
        <v>0</v>
      </c>
      <c r="AA25257">
        <v>0</v>
      </c>
      <c r="AB25257">
        <v>228.10499999999999</v>
      </c>
      <c r="AC25257">
        <v>46</v>
      </c>
      <c r="AD25257">
        <v>671.1</v>
      </c>
      <c r="AK25257" s="11" t="s">
        <v>433</v>
      </c>
      <c r="AL25257">
        <v>-59.906192287433797</v>
      </c>
      <c r="AM25257" s="11" t="s">
        <v>433</v>
      </c>
      <c r="AN25257">
        <v>11355.551577544</v>
      </c>
      <c r="AP25257">
        <v>3783.9287266295401</v>
      </c>
      <c r="AQ25257">
        <v>2239.9598306764601</v>
      </c>
      <c r="AR25257">
        <v>6860.5421473368096</v>
      </c>
      <c r="AS25257" t="str">
        <f t="shared" si="394"/>
        <v>MA</v>
      </c>
    </row>
    <row r="25258" spans="1:45" x14ac:dyDescent="0.25">
      <c r="A25258">
        <v>25257</v>
      </c>
      <c r="B25258" s="11" t="s">
        <v>531</v>
      </c>
      <c r="C25258" s="1">
        <v>43982</v>
      </c>
      <c r="D25258">
        <v>1220.617</v>
      </c>
      <c r="E25258">
        <v>771.47500000000002</v>
      </c>
      <c r="F25258">
        <v>2286.0124999999998</v>
      </c>
      <c r="G25258">
        <v>486.2</v>
      </c>
      <c r="H25258">
        <v>310</v>
      </c>
      <c r="I25258">
        <v>912.17499999999995</v>
      </c>
      <c r="J25258">
        <v>486.2</v>
      </c>
      <c r="K25258">
        <v>310</v>
      </c>
      <c r="L25258">
        <v>912.17499999999995</v>
      </c>
      <c r="M25258">
        <v>89.311000000000007</v>
      </c>
      <c r="N25258">
        <v>58</v>
      </c>
      <c r="O25258">
        <v>165.02500000000001</v>
      </c>
      <c r="P25258">
        <v>166.19550000000001</v>
      </c>
      <c r="Q25258">
        <v>97.5</v>
      </c>
      <c r="R25258">
        <v>306.13749999999999</v>
      </c>
      <c r="S25258">
        <v>73.144999999999996</v>
      </c>
      <c r="T25258">
        <v>45.975000000000001</v>
      </c>
      <c r="U25258">
        <v>141</v>
      </c>
      <c r="V25258">
        <v>7371.058</v>
      </c>
      <c r="W25258">
        <v>6797</v>
      </c>
      <c r="X25258">
        <v>8773.75</v>
      </c>
      <c r="Y25258">
        <v>0</v>
      </c>
      <c r="Z25258">
        <v>0</v>
      </c>
      <c r="AA25258">
        <v>0</v>
      </c>
      <c r="AB25258">
        <v>209.2</v>
      </c>
      <c r="AC25258">
        <v>33</v>
      </c>
      <c r="AD25258">
        <v>635.17499999999995</v>
      </c>
      <c r="AK25258" s="11" t="s">
        <v>433</v>
      </c>
      <c r="AL25258">
        <v>-59.906192287433797</v>
      </c>
      <c r="AM25258" s="11" t="s">
        <v>433</v>
      </c>
      <c r="AN25258">
        <v>11450.976170632601</v>
      </c>
      <c r="AP25258">
        <v>3547.3351837057198</v>
      </c>
      <c r="AQ25258">
        <v>2066.32766271131</v>
      </c>
      <c r="AR25258">
        <v>6484.9641741974001</v>
      </c>
      <c r="AS25258" t="str">
        <f t="shared" si="394"/>
        <v>MA</v>
      </c>
    </row>
    <row r="25259" spans="1:45" x14ac:dyDescent="0.25">
      <c r="A25259">
        <v>25258</v>
      </c>
      <c r="B25259" s="11" t="s">
        <v>531</v>
      </c>
      <c r="C25259" s="1">
        <v>43983</v>
      </c>
      <c r="D25259">
        <v>1173.67</v>
      </c>
      <c r="E25259">
        <v>734.97500000000002</v>
      </c>
      <c r="F25259">
        <v>2201.35</v>
      </c>
      <c r="G25259">
        <v>467.34</v>
      </c>
      <c r="H25259">
        <v>297</v>
      </c>
      <c r="I25259">
        <v>876.1</v>
      </c>
      <c r="J25259">
        <v>467.34</v>
      </c>
      <c r="K25259">
        <v>297</v>
      </c>
      <c r="L25259">
        <v>876.1</v>
      </c>
      <c r="M25259">
        <v>86.106999999999999</v>
      </c>
      <c r="N25259">
        <v>55</v>
      </c>
      <c r="O25259">
        <v>159</v>
      </c>
      <c r="P25259">
        <v>159.2655</v>
      </c>
      <c r="Q25259">
        <v>93.5</v>
      </c>
      <c r="R25259">
        <v>319</v>
      </c>
      <c r="S25259">
        <v>70.450999999999993</v>
      </c>
      <c r="T25259">
        <v>44</v>
      </c>
      <c r="U25259">
        <v>137.02500000000001</v>
      </c>
      <c r="V25259">
        <v>7457.165</v>
      </c>
      <c r="W25259">
        <v>6855</v>
      </c>
      <c r="X25259">
        <v>8919.2749999999996</v>
      </c>
      <c r="Y25259">
        <v>0</v>
      </c>
      <c r="Z25259">
        <v>0</v>
      </c>
      <c r="AA25259">
        <v>0</v>
      </c>
      <c r="AB25259">
        <v>190.34</v>
      </c>
      <c r="AC25259">
        <v>20</v>
      </c>
      <c r="AD25259">
        <v>599.1</v>
      </c>
      <c r="AK25259" s="11" t="s">
        <v>433</v>
      </c>
      <c r="AL25259">
        <v>-59.906192287433797</v>
      </c>
      <c r="AM25259" s="11" t="s">
        <v>433</v>
      </c>
      <c r="AN25259">
        <v>11546.4007637211</v>
      </c>
      <c r="AP25259">
        <v>3319.8330116106399</v>
      </c>
      <c r="AQ25259">
        <v>1896.5664990688001</v>
      </c>
      <c r="AR25259">
        <v>6085.5120130376599</v>
      </c>
      <c r="AS25259" t="str">
        <f t="shared" si="394"/>
        <v>MA</v>
      </c>
    </row>
    <row r="25260" spans="1:45" x14ac:dyDescent="0.25">
      <c r="A25260">
        <v>25259</v>
      </c>
      <c r="B25260" s="11" t="s">
        <v>531</v>
      </c>
      <c r="C25260" s="1">
        <v>43984</v>
      </c>
      <c r="D25260">
        <v>1129.423</v>
      </c>
      <c r="E25260">
        <v>704.4375</v>
      </c>
      <c r="F25260">
        <v>2146.7750000000001</v>
      </c>
      <c r="G25260">
        <v>449.47300000000001</v>
      </c>
      <c r="H25260">
        <v>283.97500000000002</v>
      </c>
      <c r="I25260">
        <v>860.07500000000005</v>
      </c>
      <c r="J25260">
        <v>449.47300000000001</v>
      </c>
      <c r="K25260">
        <v>283.97500000000002</v>
      </c>
      <c r="L25260">
        <v>860.07500000000005</v>
      </c>
      <c r="M25260">
        <v>82.137</v>
      </c>
      <c r="N25260">
        <v>53</v>
      </c>
      <c r="O25260">
        <v>152.02500000000001</v>
      </c>
      <c r="P25260">
        <v>155.09950000000001</v>
      </c>
      <c r="Q25260">
        <v>87</v>
      </c>
      <c r="R25260">
        <v>304.05</v>
      </c>
      <c r="S25260">
        <v>68.239999999999995</v>
      </c>
      <c r="T25260">
        <v>41.975000000000001</v>
      </c>
      <c r="U25260">
        <v>132.1</v>
      </c>
      <c r="V25260">
        <v>7539.3019999999997</v>
      </c>
      <c r="W25260">
        <v>6907</v>
      </c>
      <c r="X25260">
        <v>9087.0499999999993</v>
      </c>
      <c r="Y25260">
        <v>0</v>
      </c>
      <c r="Z25260">
        <v>0</v>
      </c>
      <c r="AA25260">
        <v>0</v>
      </c>
      <c r="AB25260">
        <v>172.47300000000001</v>
      </c>
      <c r="AC25260">
        <v>6.9749999999999996</v>
      </c>
      <c r="AD25260">
        <v>583.07500000000005</v>
      </c>
      <c r="AK25260" s="11" t="s">
        <v>433</v>
      </c>
      <c r="AL25260">
        <v>-59.906192287433797</v>
      </c>
      <c r="AM25260" s="11" t="s">
        <v>433</v>
      </c>
      <c r="AN25260">
        <v>11641.825356809701</v>
      </c>
      <c r="AP25260">
        <v>3111.2793163903002</v>
      </c>
      <c r="AQ25260">
        <v>1747.5535499166201</v>
      </c>
      <c r="AR25260">
        <v>5672.8452836382403</v>
      </c>
      <c r="AS25260" t="str">
        <f t="shared" si="394"/>
        <v>MA</v>
      </c>
    </row>
    <row r="25261" spans="1:45" x14ac:dyDescent="0.25">
      <c r="A25261">
        <v>25260</v>
      </c>
      <c r="B25261" s="11" t="s">
        <v>531</v>
      </c>
      <c r="C25261" s="1">
        <v>43985</v>
      </c>
      <c r="D25261">
        <v>1086.6199999999999</v>
      </c>
      <c r="E25261">
        <v>669.48749999999995</v>
      </c>
      <c r="F25261">
        <v>2091.3125</v>
      </c>
      <c r="G25261">
        <v>432.72399999999999</v>
      </c>
      <c r="H25261">
        <v>268.97500000000002</v>
      </c>
      <c r="I25261">
        <v>842.125</v>
      </c>
      <c r="J25261">
        <v>432.72399999999999</v>
      </c>
      <c r="K25261">
        <v>268.97500000000002</v>
      </c>
      <c r="L25261">
        <v>842.125</v>
      </c>
      <c r="M25261">
        <v>79.201999999999998</v>
      </c>
      <c r="N25261">
        <v>51</v>
      </c>
      <c r="O25261">
        <v>146</v>
      </c>
      <c r="P25261">
        <v>148.0445</v>
      </c>
      <c r="Q25261">
        <v>83.5</v>
      </c>
      <c r="R25261">
        <v>287.03750000000002</v>
      </c>
      <c r="S25261">
        <v>65.388000000000005</v>
      </c>
      <c r="T25261">
        <v>39</v>
      </c>
      <c r="U25261">
        <v>129.02500000000001</v>
      </c>
      <c r="V25261">
        <v>7618.5039999999999</v>
      </c>
      <c r="W25261">
        <v>6961</v>
      </c>
      <c r="X25261">
        <v>9244.8250000000007</v>
      </c>
      <c r="Y25261">
        <v>0</v>
      </c>
      <c r="Z25261">
        <v>0</v>
      </c>
      <c r="AA25261">
        <v>0</v>
      </c>
      <c r="AB25261">
        <v>155.72399999999999</v>
      </c>
      <c r="AC25261">
        <v>0</v>
      </c>
      <c r="AD25261">
        <v>565.125</v>
      </c>
      <c r="AK25261" s="11" t="s">
        <v>433</v>
      </c>
      <c r="AL25261">
        <v>-59.906192287433797</v>
      </c>
      <c r="AM25261" s="11" t="s">
        <v>433</v>
      </c>
      <c r="AN25261">
        <v>11737.2499498984</v>
      </c>
      <c r="AP25261">
        <v>2920.7160834577599</v>
      </c>
      <c r="AQ25261">
        <v>1617.22077686749</v>
      </c>
      <c r="AR25261">
        <v>5338.70082712564</v>
      </c>
      <c r="AS25261" t="str">
        <f t="shared" si="394"/>
        <v>MA</v>
      </c>
    </row>
    <row r="25262" spans="1:45" x14ac:dyDescent="0.25">
      <c r="A25262">
        <v>25261</v>
      </c>
      <c r="B25262" s="11" t="s">
        <v>531</v>
      </c>
      <c r="C25262" s="1">
        <v>43986</v>
      </c>
      <c r="D25262">
        <v>1042.9095</v>
      </c>
      <c r="E25262">
        <v>628.48749999999995</v>
      </c>
      <c r="F25262">
        <v>2068.7375000000002</v>
      </c>
      <c r="G25262">
        <v>415.52600000000001</v>
      </c>
      <c r="H25262">
        <v>255.97499999999999</v>
      </c>
      <c r="I25262">
        <v>819.17499999999995</v>
      </c>
      <c r="J25262">
        <v>415.52600000000001</v>
      </c>
      <c r="K25262">
        <v>255.97499999999999</v>
      </c>
      <c r="L25262">
        <v>819.17499999999995</v>
      </c>
      <c r="M25262">
        <v>76.298000000000002</v>
      </c>
      <c r="N25262">
        <v>48</v>
      </c>
      <c r="O25262">
        <v>143</v>
      </c>
      <c r="P25262">
        <v>140.42850000000001</v>
      </c>
      <c r="Q25262">
        <v>77.987499999999997</v>
      </c>
      <c r="R25262">
        <v>286</v>
      </c>
      <c r="S25262">
        <v>62.003999999999998</v>
      </c>
      <c r="T25262">
        <v>36</v>
      </c>
      <c r="U25262">
        <v>124.02500000000001</v>
      </c>
      <c r="V25262">
        <v>7694.8019999999997</v>
      </c>
      <c r="W25262">
        <v>7010</v>
      </c>
      <c r="X25262">
        <v>9392.7250000000004</v>
      </c>
      <c r="Y25262">
        <v>0</v>
      </c>
      <c r="Z25262">
        <v>0</v>
      </c>
      <c r="AA25262">
        <v>0</v>
      </c>
      <c r="AB25262">
        <v>138.52600000000001</v>
      </c>
      <c r="AC25262">
        <v>0</v>
      </c>
      <c r="AD25262">
        <v>542.17499999999995</v>
      </c>
      <c r="AK25262" s="11" t="s">
        <v>433</v>
      </c>
      <c r="AL25262">
        <v>-59.906192287433797</v>
      </c>
      <c r="AM25262" s="11" t="s">
        <v>433</v>
      </c>
      <c r="AN25262">
        <v>11832.674542987001</v>
      </c>
      <c r="AP25262">
        <v>2741.7303556839001</v>
      </c>
      <c r="AQ25262">
        <v>1491.05475039573</v>
      </c>
      <c r="AR25262">
        <v>5094.0374272170202</v>
      </c>
      <c r="AS25262" t="str">
        <f t="shared" si="394"/>
        <v>MA</v>
      </c>
    </row>
    <row r="25263" spans="1:45" x14ac:dyDescent="0.25">
      <c r="A25263">
        <v>25262</v>
      </c>
      <c r="B25263" s="11" t="s">
        <v>531</v>
      </c>
      <c r="C25263" s="1">
        <v>43987</v>
      </c>
      <c r="D25263">
        <v>999.27</v>
      </c>
      <c r="E25263">
        <v>594.48749999999995</v>
      </c>
      <c r="F25263">
        <v>1997.0625</v>
      </c>
      <c r="G25263">
        <v>397.69799999999998</v>
      </c>
      <c r="H25263">
        <v>240.97499999999999</v>
      </c>
      <c r="I25263">
        <v>796.25</v>
      </c>
      <c r="J25263">
        <v>397.69799999999998</v>
      </c>
      <c r="K25263">
        <v>240.97499999999999</v>
      </c>
      <c r="L25263">
        <v>796.25</v>
      </c>
      <c r="M25263">
        <v>73.144999999999996</v>
      </c>
      <c r="N25263">
        <v>46</v>
      </c>
      <c r="O25263">
        <v>141</v>
      </c>
      <c r="P25263">
        <v>133.05799999999999</v>
      </c>
      <c r="Q25263">
        <v>70.5</v>
      </c>
      <c r="R25263">
        <v>267.02499999999998</v>
      </c>
      <c r="S25263">
        <v>58.47</v>
      </c>
      <c r="T25263">
        <v>33</v>
      </c>
      <c r="U25263">
        <v>117.02500000000001</v>
      </c>
      <c r="V25263">
        <v>7767.9470000000001</v>
      </c>
      <c r="W25263">
        <v>7054</v>
      </c>
      <c r="X25263">
        <v>9535.7250000000004</v>
      </c>
      <c r="Y25263">
        <v>0</v>
      </c>
      <c r="Z25263">
        <v>0</v>
      </c>
      <c r="AA25263">
        <v>0</v>
      </c>
      <c r="AB25263">
        <v>120.69799999999999</v>
      </c>
      <c r="AC25263">
        <v>0</v>
      </c>
      <c r="AD25263">
        <v>519.25</v>
      </c>
      <c r="AK25263" s="11" t="s">
        <v>433</v>
      </c>
      <c r="AL25263">
        <v>-59.906192287433797</v>
      </c>
      <c r="AM25263" s="11" t="s">
        <v>433</v>
      </c>
      <c r="AN25263">
        <v>11928.0991360756</v>
      </c>
      <c r="AP25263">
        <v>2565.72405684869</v>
      </c>
      <c r="AQ25263">
        <v>1368.46374125783</v>
      </c>
      <c r="AR25263">
        <v>4850.6480047506502</v>
      </c>
      <c r="AS25263" t="str">
        <f t="shared" si="394"/>
        <v>MA</v>
      </c>
    </row>
    <row r="25264" spans="1:45" x14ac:dyDescent="0.25">
      <c r="A25264">
        <v>25263</v>
      </c>
      <c r="B25264" s="11" t="s">
        <v>531</v>
      </c>
      <c r="C25264" s="1">
        <v>43988</v>
      </c>
      <c r="D25264">
        <v>955.40599999999995</v>
      </c>
      <c r="E25264">
        <v>560.48749999999995</v>
      </c>
      <c r="F25264">
        <v>1930.5875000000001</v>
      </c>
      <c r="G25264">
        <v>380.30900000000003</v>
      </c>
      <c r="H25264">
        <v>225</v>
      </c>
      <c r="I25264">
        <v>778.125</v>
      </c>
      <c r="J25264">
        <v>380.30900000000003</v>
      </c>
      <c r="K25264">
        <v>225</v>
      </c>
      <c r="L25264">
        <v>778.125</v>
      </c>
      <c r="M25264">
        <v>70.450999999999993</v>
      </c>
      <c r="N25264">
        <v>44</v>
      </c>
      <c r="O25264">
        <v>137.02500000000001</v>
      </c>
      <c r="P25264">
        <v>126.45950000000001</v>
      </c>
      <c r="Q25264">
        <v>67</v>
      </c>
      <c r="R25264">
        <v>257.51249999999999</v>
      </c>
      <c r="S25264">
        <v>55.756</v>
      </c>
      <c r="T25264">
        <v>31</v>
      </c>
      <c r="U25264">
        <v>113.05</v>
      </c>
      <c r="V25264">
        <v>7838.3980000000001</v>
      </c>
      <c r="W25264">
        <v>7096</v>
      </c>
      <c r="X25264">
        <v>9673.7999999999993</v>
      </c>
      <c r="Y25264">
        <v>0</v>
      </c>
      <c r="Z25264">
        <v>0</v>
      </c>
      <c r="AA25264">
        <v>0</v>
      </c>
      <c r="AB25264">
        <v>103.309</v>
      </c>
      <c r="AC25264">
        <v>0</v>
      </c>
      <c r="AD25264">
        <v>501.125</v>
      </c>
      <c r="AK25264" s="11" t="s">
        <v>433</v>
      </c>
      <c r="AL25264">
        <v>-59.906192287433797</v>
      </c>
      <c r="AM25264" s="11" t="s">
        <v>433</v>
      </c>
      <c r="AN25264">
        <v>12023.523729164101</v>
      </c>
      <c r="AP25264">
        <v>2405.5391567739698</v>
      </c>
      <c r="AQ25264">
        <v>1267.2039284601101</v>
      </c>
      <c r="AR25264">
        <v>4616.7204366814103</v>
      </c>
      <c r="AS25264" t="str">
        <f t="shared" si="394"/>
        <v>MA</v>
      </c>
    </row>
    <row r="25265" spans="1:45" x14ac:dyDescent="0.25">
      <c r="A25265">
        <v>25264</v>
      </c>
      <c r="B25265" s="11" t="s">
        <v>531</v>
      </c>
      <c r="C25265" s="1">
        <v>43989</v>
      </c>
      <c r="D25265">
        <v>906.51149999999996</v>
      </c>
      <c r="E25265">
        <v>527.47500000000002</v>
      </c>
      <c r="F25265">
        <v>1851.6</v>
      </c>
      <c r="G25265">
        <v>360.45600000000002</v>
      </c>
      <c r="H25265">
        <v>209</v>
      </c>
      <c r="I25265">
        <v>742.05</v>
      </c>
      <c r="J25265">
        <v>360.45600000000002</v>
      </c>
      <c r="K25265">
        <v>209</v>
      </c>
      <c r="L25265">
        <v>742.05</v>
      </c>
      <c r="M25265">
        <v>68.239999999999995</v>
      </c>
      <c r="N25265">
        <v>42</v>
      </c>
      <c r="O25265">
        <v>132.1</v>
      </c>
      <c r="P25265">
        <v>114.607</v>
      </c>
      <c r="Q25265">
        <v>61.987499999999997</v>
      </c>
      <c r="R25265">
        <v>234.55</v>
      </c>
      <c r="S25265">
        <v>50.597999999999999</v>
      </c>
      <c r="T25265">
        <v>28</v>
      </c>
      <c r="U25265">
        <v>105.02500000000001</v>
      </c>
      <c r="V25265">
        <v>7906.6379999999999</v>
      </c>
      <c r="W25265">
        <v>7135</v>
      </c>
      <c r="X25265">
        <v>9809.8250000000007</v>
      </c>
      <c r="Y25265">
        <v>0</v>
      </c>
      <c r="Z25265">
        <v>0</v>
      </c>
      <c r="AA25265">
        <v>0</v>
      </c>
      <c r="AB25265">
        <v>83.456000000000003</v>
      </c>
      <c r="AC25265">
        <v>0</v>
      </c>
      <c r="AD25265">
        <v>465.05</v>
      </c>
      <c r="AK25265" s="11" t="s">
        <v>433</v>
      </c>
      <c r="AL25265">
        <v>-59.906192287433797</v>
      </c>
      <c r="AM25265" s="11" t="s">
        <v>433</v>
      </c>
      <c r="AN25265">
        <v>12118.9483222527</v>
      </c>
      <c r="AP25265">
        <v>2260.2790682805598</v>
      </c>
      <c r="AQ25265">
        <v>1165.4175116762999</v>
      </c>
      <c r="AR25265">
        <v>4353.14265777329</v>
      </c>
      <c r="AS25265" t="str">
        <f t="shared" si="394"/>
        <v>MA</v>
      </c>
    </row>
    <row r="25266" spans="1:45" x14ac:dyDescent="0.25">
      <c r="A25266">
        <v>25265</v>
      </c>
      <c r="B25266" s="11" t="s">
        <v>531</v>
      </c>
      <c r="C25266" s="1">
        <v>43990</v>
      </c>
      <c r="D25266">
        <v>857.31200000000001</v>
      </c>
      <c r="E25266">
        <v>490.98750000000001</v>
      </c>
      <c r="F25266">
        <v>1739.95</v>
      </c>
      <c r="G25266">
        <v>339.892</v>
      </c>
      <c r="H25266">
        <v>194</v>
      </c>
      <c r="I25266">
        <v>698.1</v>
      </c>
      <c r="J25266">
        <v>339.892</v>
      </c>
      <c r="K25266">
        <v>194</v>
      </c>
      <c r="L25266">
        <v>698.1</v>
      </c>
      <c r="M25266">
        <v>65.388000000000005</v>
      </c>
      <c r="N25266">
        <v>39</v>
      </c>
      <c r="O25266">
        <v>129.02500000000001</v>
      </c>
      <c r="P25266">
        <v>107.855</v>
      </c>
      <c r="Q25266">
        <v>56</v>
      </c>
      <c r="R25266">
        <v>224.05</v>
      </c>
      <c r="S25266">
        <v>47.676000000000002</v>
      </c>
      <c r="T25266">
        <v>26</v>
      </c>
      <c r="U25266">
        <v>98.05</v>
      </c>
      <c r="V25266">
        <v>7972.0259999999998</v>
      </c>
      <c r="W25266">
        <v>7178</v>
      </c>
      <c r="X25266">
        <v>9944.7250000000004</v>
      </c>
      <c r="Y25266">
        <v>0</v>
      </c>
      <c r="Z25266">
        <v>0</v>
      </c>
      <c r="AA25266">
        <v>0</v>
      </c>
      <c r="AB25266">
        <v>62.892000000000003</v>
      </c>
      <c r="AC25266">
        <v>0</v>
      </c>
      <c r="AD25266">
        <v>421.1</v>
      </c>
      <c r="AK25266" s="11" t="s">
        <v>433</v>
      </c>
      <c r="AL25266">
        <v>-59.906192287433797</v>
      </c>
      <c r="AM25266" s="11" t="s">
        <v>433</v>
      </c>
      <c r="AN25266">
        <v>12214.372915341401</v>
      </c>
      <c r="AP25266">
        <v>2110.9013215210098</v>
      </c>
      <c r="AQ25266">
        <v>1064.48145650621</v>
      </c>
      <c r="AR25266">
        <v>4043.3304531047302</v>
      </c>
      <c r="AS25266" t="str">
        <f t="shared" si="394"/>
        <v>MA</v>
      </c>
    </row>
    <row r="25267" spans="1:45" x14ac:dyDescent="0.25">
      <c r="A25267">
        <v>25266</v>
      </c>
      <c r="B25267" s="11" t="s">
        <v>531</v>
      </c>
      <c r="C25267" s="1">
        <v>43991</v>
      </c>
      <c r="D25267">
        <v>807.05399999999997</v>
      </c>
      <c r="E25267">
        <v>461.9375</v>
      </c>
      <c r="F25267">
        <v>1662.0625</v>
      </c>
      <c r="G25267">
        <v>319.5</v>
      </c>
      <c r="H25267">
        <v>180.97499999999999</v>
      </c>
      <c r="I25267">
        <v>661.15</v>
      </c>
      <c r="J25267">
        <v>319.5</v>
      </c>
      <c r="K25267">
        <v>180.97499999999999</v>
      </c>
      <c r="L25267">
        <v>661.15</v>
      </c>
      <c r="M25267">
        <v>62.003999999999998</v>
      </c>
      <c r="N25267">
        <v>36</v>
      </c>
      <c r="O25267">
        <v>124.02500000000001</v>
      </c>
      <c r="P25267">
        <v>101.98950000000001</v>
      </c>
      <c r="Q25267">
        <v>50.975000000000001</v>
      </c>
      <c r="R25267">
        <v>213.0625</v>
      </c>
      <c r="S25267">
        <v>44.996000000000002</v>
      </c>
      <c r="T25267">
        <v>24</v>
      </c>
      <c r="U25267">
        <v>93.074999999999903</v>
      </c>
      <c r="V25267">
        <v>8034.03</v>
      </c>
      <c r="W25267">
        <v>7219</v>
      </c>
      <c r="X25267">
        <v>10078.450000000001</v>
      </c>
      <c r="Y25267">
        <v>0</v>
      </c>
      <c r="Z25267">
        <v>0</v>
      </c>
      <c r="AA25267">
        <v>0</v>
      </c>
      <c r="AB25267">
        <v>42.5</v>
      </c>
      <c r="AC25267">
        <v>0</v>
      </c>
      <c r="AD25267">
        <v>384.15</v>
      </c>
      <c r="AK25267" s="11" t="s">
        <v>433</v>
      </c>
      <c r="AL25267">
        <v>-59.906192287433797</v>
      </c>
      <c r="AM25267" s="11" t="s">
        <v>433</v>
      </c>
      <c r="AN25267">
        <v>12309.79750843</v>
      </c>
      <c r="AP25267">
        <v>1973.6180541546801</v>
      </c>
      <c r="AQ25267">
        <v>983.89546961346605</v>
      </c>
      <c r="AR25267">
        <v>3797.3728927772499</v>
      </c>
      <c r="AS25267" t="str">
        <f t="shared" si="394"/>
        <v>MA</v>
      </c>
    </row>
    <row r="25268" spans="1:45" x14ac:dyDescent="0.25">
      <c r="A25268">
        <v>25267</v>
      </c>
      <c r="B25268" s="11" t="s">
        <v>531</v>
      </c>
      <c r="C25268" s="1">
        <v>43992</v>
      </c>
      <c r="D25268">
        <v>758.98350000000005</v>
      </c>
      <c r="E25268">
        <v>426</v>
      </c>
      <c r="F25268">
        <v>1575.2750000000001</v>
      </c>
      <c r="G25268">
        <v>300.28300000000002</v>
      </c>
      <c r="H25268">
        <v>165</v>
      </c>
      <c r="I25268">
        <v>626.25</v>
      </c>
      <c r="J25268">
        <v>300.28300000000002</v>
      </c>
      <c r="K25268">
        <v>165</v>
      </c>
      <c r="L25268">
        <v>626.25</v>
      </c>
      <c r="M25268">
        <v>58.47</v>
      </c>
      <c r="N25268">
        <v>33</v>
      </c>
      <c r="O25268">
        <v>117.02500000000001</v>
      </c>
      <c r="P25268">
        <v>96.59</v>
      </c>
      <c r="Q25268">
        <v>48</v>
      </c>
      <c r="R25268">
        <v>209.52500000000001</v>
      </c>
      <c r="S25268">
        <v>42.786999999999999</v>
      </c>
      <c r="T25268">
        <v>23</v>
      </c>
      <c r="U25268">
        <v>93</v>
      </c>
      <c r="V25268">
        <v>8092.5</v>
      </c>
      <c r="W25268">
        <v>7256</v>
      </c>
      <c r="X25268">
        <v>10207.125</v>
      </c>
      <c r="Y25268">
        <v>0</v>
      </c>
      <c r="Z25268">
        <v>0</v>
      </c>
      <c r="AA25268">
        <v>0</v>
      </c>
      <c r="AB25268">
        <v>23.283000000000001</v>
      </c>
      <c r="AC25268">
        <v>0</v>
      </c>
      <c r="AD25268">
        <v>349.25</v>
      </c>
      <c r="AK25268" s="11" t="s">
        <v>433</v>
      </c>
      <c r="AL25268">
        <v>-59.906192287433797</v>
      </c>
      <c r="AM25268" s="11" t="s">
        <v>433</v>
      </c>
      <c r="AN25268">
        <v>12405.222101518601</v>
      </c>
      <c r="AP25268">
        <v>1846.3073264832999</v>
      </c>
      <c r="AQ25268">
        <v>901.89276418664997</v>
      </c>
      <c r="AR25268">
        <v>3566.5672142621802</v>
      </c>
      <c r="AS25268" t="str">
        <f t="shared" si="394"/>
        <v>MA</v>
      </c>
    </row>
    <row r="25269" spans="1:45" x14ac:dyDescent="0.25">
      <c r="A25269">
        <v>25268</v>
      </c>
      <c r="B25269" s="11" t="s">
        <v>531</v>
      </c>
      <c r="C25269" s="1">
        <v>43993</v>
      </c>
      <c r="D25269">
        <v>713.53049999999996</v>
      </c>
      <c r="E25269">
        <v>393.47500000000002</v>
      </c>
      <c r="F25269">
        <v>1486.85</v>
      </c>
      <c r="G25269">
        <v>282</v>
      </c>
      <c r="H25269">
        <v>153</v>
      </c>
      <c r="I25269">
        <v>597.02499999999998</v>
      </c>
      <c r="J25269">
        <v>282</v>
      </c>
      <c r="K25269">
        <v>153</v>
      </c>
      <c r="L25269">
        <v>597.02499999999998</v>
      </c>
      <c r="M25269">
        <v>55.756</v>
      </c>
      <c r="N25269">
        <v>31</v>
      </c>
      <c r="O25269">
        <v>113.05</v>
      </c>
      <c r="P25269">
        <v>91.441500000000005</v>
      </c>
      <c r="Q25269">
        <v>45</v>
      </c>
      <c r="R25269">
        <v>197.15</v>
      </c>
      <c r="S25269">
        <v>40.186999999999998</v>
      </c>
      <c r="T25269">
        <v>21</v>
      </c>
      <c r="U25269">
        <v>84.074999999999903</v>
      </c>
      <c r="V25269">
        <v>8148.2560000000003</v>
      </c>
      <c r="W25269">
        <v>7287</v>
      </c>
      <c r="X25269">
        <v>10330.775</v>
      </c>
      <c r="Y25269">
        <v>0</v>
      </c>
      <c r="Z25269">
        <v>0</v>
      </c>
      <c r="AA25269">
        <v>0</v>
      </c>
      <c r="AB25269">
        <v>5</v>
      </c>
      <c r="AC25269">
        <v>0</v>
      </c>
      <c r="AD25269">
        <v>320.02499999999998</v>
      </c>
      <c r="AK25269" s="11" t="s">
        <v>433</v>
      </c>
      <c r="AL25269">
        <v>-59.906192287433797</v>
      </c>
      <c r="AM25269" s="11" t="s">
        <v>433</v>
      </c>
      <c r="AN25269">
        <v>12500.6466946071</v>
      </c>
      <c r="AP25269">
        <v>1722.96895374778</v>
      </c>
      <c r="AQ25269">
        <v>820.88771774624502</v>
      </c>
      <c r="AR25269">
        <v>3381.7738237016401</v>
      </c>
      <c r="AS25269" t="str">
        <f t="shared" si="394"/>
        <v>MA</v>
      </c>
    </row>
    <row r="25270" spans="1:45" x14ac:dyDescent="0.25">
      <c r="A25270">
        <v>25269</v>
      </c>
      <c r="B25270" s="11" t="s">
        <v>531</v>
      </c>
      <c r="C25270" s="1">
        <v>43994</v>
      </c>
      <c r="D25270">
        <v>670.94449999999995</v>
      </c>
      <c r="E25270">
        <v>361.97500000000002</v>
      </c>
      <c r="F25270">
        <v>1439.6</v>
      </c>
      <c r="G25270">
        <v>264.82</v>
      </c>
      <c r="H25270">
        <v>142.97499999999999</v>
      </c>
      <c r="I25270">
        <v>568.1</v>
      </c>
      <c r="J25270">
        <v>264.82</v>
      </c>
      <c r="K25270">
        <v>142.97499999999999</v>
      </c>
      <c r="L25270">
        <v>568.1</v>
      </c>
      <c r="M25270">
        <v>50.597999999999999</v>
      </c>
      <c r="N25270">
        <v>28</v>
      </c>
      <c r="O25270">
        <v>105.02500000000001</v>
      </c>
      <c r="P25270">
        <v>87.757999999999996</v>
      </c>
      <c r="Q25270">
        <v>40</v>
      </c>
      <c r="R25270">
        <v>192.51249999999999</v>
      </c>
      <c r="S25270">
        <v>38.576000000000001</v>
      </c>
      <c r="T25270">
        <v>19.975000000000001</v>
      </c>
      <c r="U25270">
        <v>82.074999999999903</v>
      </c>
      <c r="V25270">
        <v>8198.8539999999994</v>
      </c>
      <c r="W25270">
        <v>7314</v>
      </c>
      <c r="X25270">
        <v>10446.525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291.10000000000002</v>
      </c>
      <c r="AK25270" s="11" t="s">
        <v>433</v>
      </c>
      <c r="AL25270">
        <v>-59.906192287433797</v>
      </c>
      <c r="AM25270" s="11" t="s">
        <v>433</v>
      </c>
      <c r="AN25270">
        <v>12596.0712876958</v>
      </c>
      <c r="AP25270">
        <v>1605.92972278498</v>
      </c>
      <c r="AQ25270">
        <v>748.95472695925298</v>
      </c>
      <c r="AR25270">
        <v>3184.1203081384101</v>
      </c>
      <c r="AS25270" t="str">
        <f t="shared" si="394"/>
        <v>MA</v>
      </c>
    </row>
    <row r="25271" spans="1:45" x14ac:dyDescent="0.25">
      <c r="A25271">
        <v>25270</v>
      </c>
      <c r="B25271" s="11" t="s">
        <v>531</v>
      </c>
      <c r="C25271" s="1">
        <v>43995</v>
      </c>
      <c r="D25271">
        <v>630.45150000000001</v>
      </c>
      <c r="E25271">
        <v>338.42500000000001</v>
      </c>
      <c r="F25271">
        <v>1334.7375</v>
      </c>
      <c r="G25271">
        <v>250.00299999999999</v>
      </c>
      <c r="H25271">
        <v>132.97499999999999</v>
      </c>
      <c r="I25271">
        <v>544.02499999999998</v>
      </c>
      <c r="J25271">
        <v>250.00299999999999</v>
      </c>
      <c r="K25271">
        <v>132.97499999999999</v>
      </c>
      <c r="L25271">
        <v>544.02499999999998</v>
      </c>
      <c r="M25271">
        <v>47.676000000000002</v>
      </c>
      <c r="N25271">
        <v>26</v>
      </c>
      <c r="O25271">
        <v>98.05</v>
      </c>
      <c r="P25271">
        <v>80.808499999999995</v>
      </c>
      <c r="Q25271">
        <v>37.987499999999997</v>
      </c>
      <c r="R25271">
        <v>179.05</v>
      </c>
      <c r="S25271">
        <v>35.780999999999999</v>
      </c>
      <c r="T25271">
        <v>18</v>
      </c>
      <c r="U25271">
        <v>77</v>
      </c>
      <c r="V25271">
        <v>8246.5300000000007</v>
      </c>
      <c r="W25271">
        <v>7341</v>
      </c>
      <c r="X25271">
        <v>10554.375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267.02499999999998</v>
      </c>
      <c r="AK25271" s="11" t="s">
        <v>433</v>
      </c>
      <c r="AL25271">
        <v>-59.906192287433797</v>
      </c>
      <c r="AM25271" s="11" t="s">
        <v>433</v>
      </c>
      <c r="AN25271">
        <v>12691.4958807844</v>
      </c>
      <c r="AP25271">
        <v>1496.8064600135101</v>
      </c>
      <c r="AQ25271">
        <v>684.77507465391</v>
      </c>
      <c r="AR25271">
        <v>2986.87853544992</v>
      </c>
      <c r="AS25271" t="str">
        <f t="shared" si="394"/>
        <v>MA</v>
      </c>
    </row>
    <row r="25272" spans="1:45" x14ac:dyDescent="0.25">
      <c r="A25272">
        <v>25271</v>
      </c>
      <c r="B25272" s="11" t="s">
        <v>531</v>
      </c>
      <c r="C25272" s="1">
        <v>43996</v>
      </c>
      <c r="D25272">
        <v>600.03399999999999</v>
      </c>
      <c r="E25272">
        <v>311.9375</v>
      </c>
      <c r="F25272">
        <v>1310.2874999999999</v>
      </c>
      <c r="G25272">
        <v>237.97499999999999</v>
      </c>
      <c r="H25272">
        <v>122.97499999999999</v>
      </c>
      <c r="I25272">
        <v>523.02499999999998</v>
      </c>
      <c r="J25272">
        <v>237.97499999999999</v>
      </c>
      <c r="K25272">
        <v>122.97499999999999</v>
      </c>
      <c r="L25272">
        <v>523.02499999999998</v>
      </c>
      <c r="M25272">
        <v>44.996000000000002</v>
      </c>
      <c r="N25272">
        <v>24</v>
      </c>
      <c r="O25272">
        <v>93.074999999999903</v>
      </c>
      <c r="P25272">
        <v>81.267499999999998</v>
      </c>
      <c r="Q25272">
        <v>35</v>
      </c>
      <c r="R25272">
        <v>175.05</v>
      </c>
      <c r="S25272">
        <v>35.648000000000003</v>
      </c>
      <c r="T25272">
        <v>17</v>
      </c>
      <c r="U25272">
        <v>77.025000000000006</v>
      </c>
      <c r="V25272">
        <v>8291.5259999999998</v>
      </c>
      <c r="W25272">
        <v>7367</v>
      </c>
      <c r="X25272">
        <v>10644.3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246.02500000000001</v>
      </c>
      <c r="AK25272" s="11" t="s">
        <v>433</v>
      </c>
      <c r="AL25272">
        <v>-59.906192287433797</v>
      </c>
      <c r="AM25272" s="11" t="s">
        <v>433</v>
      </c>
      <c r="AN25272">
        <v>12786.920473873</v>
      </c>
      <c r="AP25272">
        <v>1393.4061143874001</v>
      </c>
      <c r="AQ25272">
        <v>625.21116507004501</v>
      </c>
      <c r="AR25272">
        <v>2822.2264463619599</v>
      </c>
      <c r="AS25272" t="str">
        <f t="shared" si="394"/>
        <v>MA</v>
      </c>
    </row>
    <row r="25273" spans="1:45" x14ac:dyDescent="0.25">
      <c r="A25273">
        <v>25272</v>
      </c>
      <c r="B25273" s="11" t="s">
        <v>531</v>
      </c>
      <c r="C25273" s="1">
        <v>43997</v>
      </c>
      <c r="D25273">
        <v>567.21</v>
      </c>
      <c r="E25273">
        <v>286.48750000000001</v>
      </c>
      <c r="F25273">
        <v>1268.825</v>
      </c>
      <c r="G25273">
        <v>224.666</v>
      </c>
      <c r="H25273">
        <v>113.97499999999999</v>
      </c>
      <c r="I25273">
        <v>500.07499999999999</v>
      </c>
      <c r="J25273">
        <v>224.666</v>
      </c>
      <c r="K25273">
        <v>113.97499999999999</v>
      </c>
      <c r="L25273">
        <v>500.07499999999999</v>
      </c>
      <c r="M25273">
        <v>42.786999999999999</v>
      </c>
      <c r="N25273">
        <v>23</v>
      </c>
      <c r="O25273">
        <v>93</v>
      </c>
      <c r="P25273">
        <v>72.350999999999999</v>
      </c>
      <c r="Q25273">
        <v>31.987500000000001</v>
      </c>
      <c r="R25273">
        <v>165.07499999999999</v>
      </c>
      <c r="S25273">
        <v>31.687000000000001</v>
      </c>
      <c r="T25273">
        <v>15</v>
      </c>
      <c r="U25273">
        <v>70</v>
      </c>
      <c r="V25273">
        <v>8334.3130000000001</v>
      </c>
      <c r="W25273">
        <v>7389</v>
      </c>
      <c r="X25273">
        <v>10706.725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223.07499999999999</v>
      </c>
      <c r="AK25273" s="11" t="s">
        <v>433</v>
      </c>
      <c r="AL25273">
        <v>-59.906192287433797</v>
      </c>
      <c r="AM25273" s="11" t="s">
        <v>433</v>
      </c>
      <c r="AN25273">
        <v>12882.3450669616</v>
      </c>
      <c r="AP25273">
        <v>1291.12869519333</v>
      </c>
      <c r="AQ25273">
        <v>567.23741780354203</v>
      </c>
      <c r="AR25273">
        <v>2655.6575310111698</v>
      </c>
      <c r="AS25273" t="str">
        <f t="shared" si="394"/>
        <v>MA</v>
      </c>
    </row>
    <row r="25274" spans="1:45" x14ac:dyDescent="0.25">
      <c r="A25274">
        <v>25273</v>
      </c>
      <c r="B25274" s="11" t="s">
        <v>531</v>
      </c>
      <c r="C25274" s="1">
        <v>43998</v>
      </c>
      <c r="D25274">
        <v>535.05550000000005</v>
      </c>
      <c r="E25274">
        <v>266.47500000000002</v>
      </c>
      <c r="F25274">
        <v>1186.3875</v>
      </c>
      <c r="G25274">
        <v>211.684</v>
      </c>
      <c r="H25274">
        <v>105</v>
      </c>
      <c r="I25274">
        <v>477.1</v>
      </c>
      <c r="J25274">
        <v>211.684</v>
      </c>
      <c r="K25274">
        <v>105</v>
      </c>
      <c r="L25274">
        <v>477.1</v>
      </c>
      <c r="M25274">
        <v>40.186999999999998</v>
      </c>
      <c r="N25274">
        <v>21</v>
      </c>
      <c r="O25274">
        <v>84.074999999999903</v>
      </c>
      <c r="P25274">
        <v>67.626000000000005</v>
      </c>
      <c r="Q25274">
        <v>28.487500000000001</v>
      </c>
      <c r="R25274">
        <v>149.52500000000001</v>
      </c>
      <c r="S25274">
        <v>29.805</v>
      </c>
      <c r="T25274">
        <v>14</v>
      </c>
      <c r="U25274">
        <v>67.025000000000006</v>
      </c>
      <c r="V25274">
        <v>8374.5</v>
      </c>
      <c r="W25274">
        <v>7411</v>
      </c>
      <c r="X25274">
        <v>10784.5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200.1</v>
      </c>
      <c r="AK25274" s="11" t="s">
        <v>433</v>
      </c>
      <c r="AL25274">
        <v>-59.906192287433797</v>
      </c>
      <c r="AM25274" s="11" t="s">
        <v>433</v>
      </c>
      <c r="AN25274">
        <v>12977.7696600501</v>
      </c>
      <c r="AP25274">
        <v>1195.3607306830299</v>
      </c>
      <c r="AQ25274">
        <v>507.80487113648599</v>
      </c>
      <c r="AR25274">
        <v>2482.0171612132099</v>
      </c>
      <c r="AS25274" t="str">
        <f t="shared" si="394"/>
        <v>MA</v>
      </c>
    </row>
    <row r="25275" spans="1:45" x14ac:dyDescent="0.25">
      <c r="A25275">
        <v>25274</v>
      </c>
      <c r="B25275" s="11" t="s">
        <v>531</v>
      </c>
      <c r="C25275" s="1">
        <v>43999</v>
      </c>
      <c r="D25275">
        <v>508.16649999999998</v>
      </c>
      <c r="E25275">
        <v>246.4375</v>
      </c>
      <c r="F25275">
        <v>1130.5999999999999</v>
      </c>
      <c r="G25275">
        <v>201.107</v>
      </c>
      <c r="H25275">
        <v>97</v>
      </c>
      <c r="I25275">
        <v>460</v>
      </c>
      <c r="J25275">
        <v>201.107</v>
      </c>
      <c r="K25275">
        <v>97</v>
      </c>
      <c r="L25275">
        <v>460</v>
      </c>
      <c r="M25275">
        <v>38.576000000000001</v>
      </c>
      <c r="N25275">
        <v>20</v>
      </c>
      <c r="O25275">
        <v>82.074999999999903</v>
      </c>
      <c r="P25275">
        <v>67.100999999999999</v>
      </c>
      <c r="Q25275">
        <v>27</v>
      </c>
      <c r="R25275">
        <v>141.05000000000001</v>
      </c>
      <c r="S25275">
        <v>29.61</v>
      </c>
      <c r="T25275">
        <v>13</v>
      </c>
      <c r="U25275">
        <v>65</v>
      </c>
      <c r="V25275">
        <v>8413.0759999999991</v>
      </c>
      <c r="W25275">
        <v>7435</v>
      </c>
      <c r="X25275">
        <v>10869.25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183</v>
      </c>
      <c r="AK25275" s="11" t="s">
        <v>433</v>
      </c>
      <c r="AL25275">
        <v>-59.906192287433797</v>
      </c>
      <c r="AM25275" s="11" t="s">
        <v>433</v>
      </c>
      <c r="AN25275">
        <v>13073.194253138799</v>
      </c>
      <c r="AP25275">
        <v>1108.24355473736</v>
      </c>
      <c r="AQ25275">
        <v>455.063885329058</v>
      </c>
      <c r="AR25275">
        <v>2320.4585659365598</v>
      </c>
      <c r="AS25275" t="str">
        <f t="shared" si="394"/>
        <v>MA</v>
      </c>
    </row>
    <row r="25276" spans="1:45" x14ac:dyDescent="0.25">
      <c r="A25276">
        <v>25275</v>
      </c>
      <c r="B25276" s="11" t="s">
        <v>531</v>
      </c>
      <c r="C25276" s="1">
        <v>44000</v>
      </c>
      <c r="D25276">
        <v>477.89049999999997</v>
      </c>
      <c r="E25276">
        <v>227.97499999999999</v>
      </c>
      <c r="F25276">
        <v>1081.3625</v>
      </c>
      <c r="G25276">
        <v>188.76900000000001</v>
      </c>
      <c r="H25276">
        <v>90.974999999999994</v>
      </c>
      <c r="I25276">
        <v>432.07499999999999</v>
      </c>
      <c r="J25276">
        <v>188.76900000000001</v>
      </c>
      <c r="K25276">
        <v>90.974999999999994</v>
      </c>
      <c r="L25276">
        <v>432.07499999999999</v>
      </c>
      <c r="M25276">
        <v>35.780999999999999</v>
      </c>
      <c r="N25276">
        <v>18</v>
      </c>
      <c r="O25276">
        <v>77</v>
      </c>
      <c r="P25276">
        <v>59.554499999999997</v>
      </c>
      <c r="Q25276">
        <v>24</v>
      </c>
      <c r="R25276">
        <v>141.02500000000001</v>
      </c>
      <c r="S25276">
        <v>26.238</v>
      </c>
      <c r="T25276">
        <v>12</v>
      </c>
      <c r="U25276">
        <v>59.05</v>
      </c>
      <c r="V25276">
        <v>8448.857</v>
      </c>
      <c r="W25276">
        <v>7458</v>
      </c>
      <c r="X25276">
        <v>10932.35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155.07499999999999</v>
      </c>
      <c r="AK25276" s="11" t="s">
        <v>433</v>
      </c>
      <c r="AL25276">
        <v>-59.906192287433797</v>
      </c>
      <c r="AM25276" s="11" t="s">
        <v>433</v>
      </c>
      <c r="AN25276">
        <v>13168.6188462274</v>
      </c>
      <c r="AP25276">
        <v>1025.2144871708299</v>
      </c>
      <c r="AQ25276">
        <v>409.08967295882798</v>
      </c>
      <c r="AR25276">
        <v>2165.14375158246</v>
      </c>
      <c r="AS25276" t="str">
        <f t="shared" si="394"/>
        <v>MA</v>
      </c>
    </row>
    <row r="25277" spans="1:45" x14ac:dyDescent="0.25">
      <c r="A25277">
        <v>25276</v>
      </c>
      <c r="B25277" s="11" t="s">
        <v>531</v>
      </c>
      <c r="C25277" s="1">
        <v>44001</v>
      </c>
      <c r="D25277">
        <v>448.75549999999998</v>
      </c>
      <c r="E25277">
        <v>210.48750000000001</v>
      </c>
      <c r="F25277">
        <v>1045.6500000000001</v>
      </c>
      <c r="G25277">
        <v>177.62100000000001</v>
      </c>
      <c r="H25277">
        <v>84.95</v>
      </c>
      <c r="I25277">
        <v>410</v>
      </c>
      <c r="J25277">
        <v>177.62100000000001</v>
      </c>
      <c r="K25277">
        <v>84.95</v>
      </c>
      <c r="L25277">
        <v>410</v>
      </c>
      <c r="M25277">
        <v>35.648000000000003</v>
      </c>
      <c r="N25277">
        <v>17</v>
      </c>
      <c r="O25277">
        <v>77.025000000000006</v>
      </c>
      <c r="P25277">
        <v>55.828000000000003</v>
      </c>
      <c r="Q25277">
        <v>22</v>
      </c>
      <c r="R25277">
        <v>132.52500000000001</v>
      </c>
      <c r="S25277">
        <v>24.632999999999999</v>
      </c>
      <c r="T25277">
        <v>11</v>
      </c>
      <c r="U25277">
        <v>56.05</v>
      </c>
      <c r="V25277">
        <v>8484.5049999999992</v>
      </c>
      <c r="W25277">
        <v>7480</v>
      </c>
      <c r="X25277">
        <v>11011.2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133</v>
      </c>
      <c r="AK25277" s="11" t="s">
        <v>433</v>
      </c>
      <c r="AL25277">
        <v>-59.906192287433797</v>
      </c>
      <c r="AM25277" s="11" t="s">
        <v>433</v>
      </c>
      <c r="AN25277">
        <v>13264.043439315999</v>
      </c>
      <c r="AP25277">
        <v>948.36802876635295</v>
      </c>
      <c r="AQ25277">
        <v>369.13097097394098</v>
      </c>
      <c r="AR25277">
        <v>2028.19352294756</v>
      </c>
      <c r="AS25277" t="str">
        <f t="shared" si="394"/>
        <v>MA</v>
      </c>
    </row>
    <row r="25278" spans="1:45" x14ac:dyDescent="0.25">
      <c r="A25278">
        <v>25277</v>
      </c>
      <c r="B25278" s="11" t="s">
        <v>531</v>
      </c>
      <c r="C25278" s="1">
        <v>44002</v>
      </c>
      <c r="D25278">
        <v>423.1755</v>
      </c>
      <c r="E25278">
        <v>195.98750000000001</v>
      </c>
      <c r="F25278">
        <v>1002.5875</v>
      </c>
      <c r="G25278">
        <v>166.15</v>
      </c>
      <c r="H25278">
        <v>75.974999999999994</v>
      </c>
      <c r="I25278">
        <v>382.1</v>
      </c>
      <c r="J25278">
        <v>166.15</v>
      </c>
      <c r="K25278">
        <v>75.974999999999994</v>
      </c>
      <c r="L25278">
        <v>382.1</v>
      </c>
      <c r="M25278">
        <v>31.687000000000001</v>
      </c>
      <c r="N25278">
        <v>15</v>
      </c>
      <c r="O25278">
        <v>70</v>
      </c>
      <c r="P25278">
        <v>55.095500000000001</v>
      </c>
      <c r="Q25278">
        <v>19.5</v>
      </c>
      <c r="R25278">
        <v>132.53749999999999</v>
      </c>
      <c r="S25278">
        <v>24.177</v>
      </c>
      <c r="T25278">
        <v>10</v>
      </c>
      <c r="U25278">
        <v>54.024999999999999</v>
      </c>
      <c r="V25278">
        <v>8516.1919999999991</v>
      </c>
      <c r="W25278">
        <v>7498</v>
      </c>
      <c r="X25278">
        <v>11085.45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105.1</v>
      </c>
      <c r="AK25278" s="11" t="s">
        <v>433</v>
      </c>
      <c r="AL25278">
        <v>-59.906192287433797</v>
      </c>
      <c r="AM25278" s="11" t="s">
        <v>433</v>
      </c>
      <c r="AN25278">
        <v>13359.4680324046</v>
      </c>
      <c r="AP25278">
        <v>878.435236050605</v>
      </c>
      <c r="AQ25278">
        <v>332.63683828001399</v>
      </c>
      <c r="AR25278">
        <v>1905.8385796335299</v>
      </c>
      <c r="AS25278" t="str">
        <f t="shared" si="394"/>
        <v>MA</v>
      </c>
    </row>
    <row r="25279" spans="1:45" x14ac:dyDescent="0.25">
      <c r="A25279">
        <v>25278</v>
      </c>
      <c r="B25279" s="11" t="s">
        <v>531</v>
      </c>
      <c r="C25279" s="1">
        <v>44003</v>
      </c>
      <c r="D25279">
        <v>395.1925</v>
      </c>
      <c r="E25279">
        <v>176.98750000000001</v>
      </c>
      <c r="F25279">
        <v>916.48749999999905</v>
      </c>
      <c r="G25279">
        <v>156.03399999999999</v>
      </c>
      <c r="H25279">
        <v>69.974999999999994</v>
      </c>
      <c r="I25279">
        <v>363.02499999999998</v>
      </c>
      <c r="J25279">
        <v>156.03399999999999</v>
      </c>
      <c r="K25279">
        <v>69.974999999999994</v>
      </c>
      <c r="L25279">
        <v>363.02499999999998</v>
      </c>
      <c r="M25279">
        <v>29.805</v>
      </c>
      <c r="N25279">
        <v>14</v>
      </c>
      <c r="O25279">
        <v>67.025000000000006</v>
      </c>
      <c r="P25279">
        <v>49.323500000000003</v>
      </c>
      <c r="Q25279">
        <v>17.487500000000001</v>
      </c>
      <c r="R25279">
        <v>116.5125</v>
      </c>
      <c r="S25279">
        <v>21.571000000000002</v>
      </c>
      <c r="T25279">
        <v>9</v>
      </c>
      <c r="U25279">
        <v>50.024999999999999</v>
      </c>
      <c r="V25279">
        <v>8545.9969999999994</v>
      </c>
      <c r="W25279">
        <v>7515</v>
      </c>
      <c r="X25279">
        <v>11155.6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86.025000000000006</v>
      </c>
      <c r="AK25279" s="11" t="s">
        <v>433</v>
      </c>
      <c r="AL25279">
        <v>-59.906192287433797</v>
      </c>
      <c r="AM25279" s="11" t="s">
        <v>433</v>
      </c>
      <c r="AN25279">
        <v>13454.892625493199</v>
      </c>
      <c r="AP25279">
        <v>812.08341594811895</v>
      </c>
      <c r="AQ25279">
        <v>301.74969147369302</v>
      </c>
      <c r="AR25279">
        <v>1787.7716485951801</v>
      </c>
      <c r="AS25279" t="str">
        <f t="shared" si="394"/>
        <v>MA</v>
      </c>
    </row>
    <row r="25280" spans="1:45" x14ac:dyDescent="0.25">
      <c r="A25280">
        <v>25279</v>
      </c>
      <c r="B25280" s="11" t="s">
        <v>531</v>
      </c>
      <c r="C25280" s="1">
        <v>44004</v>
      </c>
      <c r="D25280">
        <v>370.73149999999998</v>
      </c>
      <c r="E25280">
        <v>158</v>
      </c>
      <c r="F25280">
        <v>855.42499999999995</v>
      </c>
      <c r="G25280">
        <v>146.42599999999999</v>
      </c>
      <c r="H25280">
        <v>64</v>
      </c>
      <c r="I25280">
        <v>341.125</v>
      </c>
      <c r="J25280">
        <v>146.42599999999999</v>
      </c>
      <c r="K25280">
        <v>64</v>
      </c>
      <c r="L25280">
        <v>341.125</v>
      </c>
      <c r="M25280">
        <v>29.61</v>
      </c>
      <c r="N25280">
        <v>13</v>
      </c>
      <c r="O25280">
        <v>65</v>
      </c>
      <c r="P25280">
        <v>46.008000000000003</v>
      </c>
      <c r="Q25280">
        <v>15.5</v>
      </c>
      <c r="R25280">
        <v>105.1125</v>
      </c>
      <c r="S25280">
        <v>20.196999999999999</v>
      </c>
      <c r="T25280">
        <v>8</v>
      </c>
      <c r="U25280">
        <v>47</v>
      </c>
      <c r="V25280">
        <v>8575.607</v>
      </c>
      <c r="W25280">
        <v>7530</v>
      </c>
      <c r="X25280">
        <v>11239.3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64.124999999999901</v>
      </c>
      <c r="AK25280" s="11" t="s">
        <v>433</v>
      </c>
      <c r="AL25280">
        <v>-59.906192287433797</v>
      </c>
      <c r="AM25280" s="11" t="s">
        <v>433</v>
      </c>
      <c r="AN25280">
        <v>13550.3172185818</v>
      </c>
      <c r="AP25280">
        <v>750.94861293001497</v>
      </c>
      <c r="AQ25280">
        <v>271.47812147643401</v>
      </c>
      <c r="AR25280">
        <v>1677.70191042328</v>
      </c>
      <c r="AS25280" t="str">
        <f t="shared" si="394"/>
        <v>MA</v>
      </c>
    </row>
    <row r="25281" spans="1:45" x14ac:dyDescent="0.25">
      <c r="A25281">
        <v>25280</v>
      </c>
      <c r="B25281" s="11" t="s">
        <v>531</v>
      </c>
      <c r="C25281" s="1">
        <v>44005</v>
      </c>
      <c r="D25281">
        <v>345.87099999999998</v>
      </c>
      <c r="E25281">
        <v>143.5</v>
      </c>
      <c r="F25281">
        <v>823.28750000000002</v>
      </c>
      <c r="G25281">
        <v>135.68299999999999</v>
      </c>
      <c r="H25281">
        <v>58.975000000000001</v>
      </c>
      <c r="I25281">
        <v>315.125</v>
      </c>
      <c r="J25281">
        <v>135.68299999999999</v>
      </c>
      <c r="K25281">
        <v>58.975000000000001</v>
      </c>
      <c r="L25281">
        <v>315.125</v>
      </c>
      <c r="M25281">
        <v>26.238</v>
      </c>
      <c r="N25281">
        <v>12</v>
      </c>
      <c r="O25281">
        <v>59.05</v>
      </c>
      <c r="P25281">
        <v>42.570500000000003</v>
      </c>
      <c r="Q25281">
        <v>14.487500000000001</v>
      </c>
      <c r="R25281">
        <v>102.0125</v>
      </c>
      <c r="S25281">
        <v>18.867000000000001</v>
      </c>
      <c r="T25281">
        <v>8</v>
      </c>
      <c r="U25281">
        <v>44.024999999999999</v>
      </c>
      <c r="V25281">
        <v>8601.8449999999993</v>
      </c>
      <c r="W25281">
        <v>7542</v>
      </c>
      <c r="X25281">
        <v>11285.225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38.124999999999901</v>
      </c>
      <c r="AK25281" s="11" t="s">
        <v>433</v>
      </c>
      <c r="AL25281">
        <v>-59.906192287433797</v>
      </c>
      <c r="AM25281" s="11" t="s">
        <v>433</v>
      </c>
      <c r="AN25281">
        <v>13645.741811670399</v>
      </c>
      <c r="AP25281">
        <v>694.75160086188703</v>
      </c>
      <c r="AQ25281">
        <v>245.282085541426</v>
      </c>
      <c r="AR25281">
        <v>1574.8753203195699</v>
      </c>
      <c r="AS25281" t="str">
        <f t="shared" si="394"/>
        <v>MA</v>
      </c>
    </row>
    <row r="25282" spans="1:45" x14ac:dyDescent="0.25">
      <c r="A25282">
        <v>25281</v>
      </c>
      <c r="B25282" s="11" t="s">
        <v>531</v>
      </c>
      <c r="C25282" s="1">
        <v>44006</v>
      </c>
      <c r="D25282">
        <v>322.07749999999999</v>
      </c>
      <c r="E25282">
        <v>132.47499999999999</v>
      </c>
      <c r="F25282">
        <v>776.21249999999998</v>
      </c>
      <c r="G25282">
        <v>127.071</v>
      </c>
      <c r="H25282">
        <v>53.975000000000001</v>
      </c>
      <c r="I25282">
        <v>295.14999999999998</v>
      </c>
      <c r="J25282">
        <v>127.071</v>
      </c>
      <c r="K25282">
        <v>53.975000000000001</v>
      </c>
      <c r="L25282">
        <v>295.14999999999998</v>
      </c>
      <c r="M25282">
        <v>24.632999999999999</v>
      </c>
      <c r="N25282">
        <v>11</v>
      </c>
      <c r="O25282">
        <v>56.05</v>
      </c>
      <c r="P25282">
        <v>39.935499999999998</v>
      </c>
      <c r="Q25282">
        <v>13.5</v>
      </c>
      <c r="R25282">
        <v>100.5125</v>
      </c>
      <c r="S25282">
        <v>17.626000000000001</v>
      </c>
      <c r="T25282">
        <v>7</v>
      </c>
      <c r="U25282">
        <v>42</v>
      </c>
      <c r="V25282">
        <v>8626.4779999999992</v>
      </c>
      <c r="W25282">
        <v>7555</v>
      </c>
      <c r="X25282">
        <v>11342.1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18.149999999999899</v>
      </c>
      <c r="AK25282" s="11" t="s">
        <v>433</v>
      </c>
      <c r="AL25282">
        <v>-59.906192287433797</v>
      </c>
      <c r="AM25282" s="11" t="s">
        <v>433</v>
      </c>
      <c r="AN25282">
        <v>13741.166404759</v>
      </c>
      <c r="AP25282">
        <v>643.04751671480903</v>
      </c>
      <c r="AQ25282">
        <v>221.58988828265601</v>
      </c>
      <c r="AR25282">
        <v>1473.8112729084</v>
      </c>
      <c r="AS25282" t="str">
        <f t="shared" ref="AS25282:AS25345" si="395">_xlfn.IFNA(INDEX($BI$2:$BI$53,MATCH(B25289,$BH$2:$BH$53,0)),0)</f>
        <v>MA</v>
      </c>
    </row>
    <row r="25283" spans="1:45" x14ac:dyDescent="0.25">
      <c r="A25283">
        <v>25282</v>
      </c>
      <c r="B25283" s="11" t="s">
        <v>531</v>
      </c>
      <c r="C25283" s="1">
        <v>44007</v>
      </c>
      <c r="D25283">
        <v>302.16199999999998</v>
      </c>
      <c r="E25283">
        <v>119.96250000000001</v>
      </c>
      <c r="F25283">
        <v>728</v>
      </c>
      <c r="G25283">
        <v>119.16800000000001</v>
      </c>
      <c r="H25283">
        <v>48.975000000000001</v>
      </c>
      <c r="I25283">
        <v>283.14999999999998</v>
      </c>
      <c r="J25283">
        <v>119.16800000000001</v>
      </c>
      <c r="K25283">
        <v>48.975000000000001</v>
      </c>
      <c r="L25283">
        <v>283.14999999999998</v>
      </c>
      <c r="M25283">
        <v>24.177</v>
      </c>
      <c r="N25283">
        <v>10</v>
      </c>
      <c r="O25283">
        <v>54.024999999999999</v>
      </c>
      <c r="P25283">
        <v>38.033999999999999</v>
      </c>
      <c r="Q25283">
        <v>12</v>
      </c>
      <c r="R25283">
        <v>92.012500000000003</v>
      </c>
      <c r="S25283">
        <v>16.73</v>
      </c>
      <c r="T25283">
        <v>6</v>
      </c>
      <c r="U25283">
        <v>40.024999999999999</v>
      </c>
      <c r="V25283">
        <v>8650.6550000000007</v>
      </c>
      <c r="W25283">
        <v>7567</v>
      </c>
      <c r="X25283">
        <v>11395.05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6.14999999999986</v>
      </c>
      <c r="AK25283" s="11" t="s">
        <v>433</v>
      </c>
      <c r="AL25283">
        <v>-59.906192287433797</v>
      </c>
      <c r="AM25283" s="11" t="s">
        <v>433</v>
      </c>
      <c r="AN25283">
        <v>13836.590997847499</v>
      </c>
      <c r="AP25283">
        <v>594.51594736702305</v>
      </c>
      <c r="AQ25283">
        <v>199.82428358460299</v>
      </c>
      <c r="AR25283">
        <v>1362.01151658462</v>
      </c>
      <c r="AS25283" t="str">
        <f t="shared" si="395"/>
        <v>MA</v>
      </c>
    </row>
    <row r="25284" spans="1:45" x14ac:dyDescent="0.25">
      <c r="A25284">
        <v>25283</v>
      </c>
      <c r="B25284" s="11" t="s">
        <v>531</v>
      </c>
      <c r="C25284" s="1">
        <v>44008</v>
      </c>
      <c r="D25284">
        <v>281.68799999999999</v>
      </c>
      <c r="E25284">
        <v>107.4875</v>
      </c>
      <c r="F25284">
        <v>693.6</v>
      </c>
      <c r="G25284">
        <v>110.39700000000001</v>
      </c>
      <c r="H25284">
        <v>44</v>
      </c>
      <c r="I25284">
        <v>265.02499999999998</v>
      </c>
      <c r="J25284">
        <v>110.39700000000001</v>
      </c>
      <c r="K25284">
        <v>44</v>
      </c>
      <c r="L25284">
        <v>265.02499999999998</v>
      </c>
      <c r="M25284">
        <v>21.571000000000002</v>
      </c>
      <c r="N25284">
        <v>9</v>
      </c>
      <c r="O25284">
        <v>50.024999999999999</v>
      </c>
      <c r="P25284">
        <v>34.898000000000003</v>
      </c>
      <c r="Q25284">
        <v>11</v>
      </c>
      <c r="R25284">
        <v>89.537499999999994</v>
      </c>
      <c r="S25284">
        <v>15.406000000000001</v>
      </c>
      <c r="T25284">
        <v>6</v>
      </c>
      <c r="U25284">
        <v>38</v>
      </c>
      <c r="V25284">
        <v>8672.2260000000006</v>
      </c>
      <c r="W25284">
        <v>7574</v>
      </c>
      <c r="X25284">
        <v>11441.174999999999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K25284" s="11" t="s">
        <v>433</v>
      </c>
      <c r="AL25284">
        <v>-59.906192287433797</v>
      </c>
      <c r="AM25284" s="11" t="s">
        <v>433</v>
      </c>
      <c r="AN25284">
        <v>13932.0155909362</v>
      </c>
      <c r="AP25284">
        <v>548.13334859318797</v>
      </c>
      <c r="AQ25284">
        <v>178.88299880723901</v>
      </c>
      <c r="AR25284">
        <v>1267.8329398745</v>
      </c>
      <c r="AS25284" t="str">
        <f t="shared" si="395"/>
        <v>MA</v>
      </c>
    </row>
    <row r="25285" spans="1:45" x14ac:dyDescent="0.25">
      <c r="A25285">
        <v>25284</v>
      </c>
      <c r="B25285" s="11" t="s">
        <v>531</v>
      </c>
      <c r="C25285" s="1">
        <v>44009</v>
      </c>
      <c r="D25285">
        <v>261.82249999999999</v>
      </c>
      <c r="E25285">
        <v>97.5</v>
      </c>
      <c r="F25285">
        <v>640.35</v>
      </c>
      <c r="G25285">
        <v>103.188</v>
      </c>
      <c r="H25285">
        <v>40.975000000000001</v>
      </c>
      <c r="I25285">
        <v>250</v>
      </c>
      <c r="J25285">
        <v>103.188</v>
      </c>
      <c r="K25285">
        <v>40.975000000000001</v>
      </c>
      <c r="L25285">
        <v>250</v>
      </c>
      <c r="M25285">
        <v>20.196999999999999</v>
      </c>
      <c r="N25285">
        <v>8</v>
      </c>
      <c r="O25285">
        <v>47</v>
      </c>
      <c r="P25285">
        <v>32.624000000000002</v>
      </c>
      <c r="Q25285">
        <v>10</v>
      </c>
      <c r="R25285">
        <v>83.012500000000003</v>
      </c>
      <c r="S25285">
        <v>14.362</v>
      </c>
      <c r="T25285">
        <v>5</v>
      </c>
      <c r="U25285">
        <v>36</v>
      </c>
      <c r="V25285">
        <v>8692.4230000000007</v>
      </c>
      <c r="W25285">
        <v>7588</v>
      </c>
      <c r="X25285">
        <v>11470.375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K25285" s="11" t="s">
        <v>433</v>
      </c>
      <c r="AL25285">
        <v>-59.906192287433797</v>
      </c>
      <c r="AM25285" s="11" t="s">
        <v>433</v>
      </c>
      <c r="AN25285">
        <v>14027.440184024799</v>
      </c>
      <c r="AP25285">
        <v>505.31392143188202</v>
      </c>
      <c r="AQ25285">
        <v>159.800922526373</v>
      </c>
      <c r="AR25285">
        <v>1194.3024070147401</v>
      </c>
      <c r="AS25285" t="str">
        <f t="shared" si="395"/>
        <v>MA</v>
      </c>
    </row>
    <row r="25286" spans="1:45" x14ac:dyDescent="0.25">
      <c r="A25286">
        <v>25285</v>
      </c>
      <c r="B25286" s="11" t="s">
        <v>531</v>
      </c>
      <c r="C25286" s="1">
        <v>44010</v>
      </c>
      <c r="D25286">
        <v>244.37200000000001</v>
      </c>
      <c r="E25286">
        <v>88.5</v>
      </c>
      <c r="F25286">
        <v>600.45000000000005</v>
      </c>
      <c r="G25286">
        <v>96.39</v>
      </c>
      <c r="H25286">
        <v>37</v>
      </c>
      <c r="I25286">
        <v>234.02500000000001</v>
      </c>
      <c r="J25286">
        <v>96.39</v>
      </c>
      <c r="K25286">
        <v>37</v>
      </c>
      <c r="L25286">
        <v>234.02500000000001</v>
      </c>
      <c r="M25286">
        <v>18.867000000000001</v>
      </c>
      <c r="N25286">
        <v>8</v>
      </c>
      <c r="O25286">
        <v>44.024999999999999</v>
      </c>
      <c r="P25286">
        <v>30.498999999999999</v>
      </c>
      <c r="Q25286">
        <v>9.5</v>
      </c>
      <c r="R25286">
        <v>78.512500000000003</v>
      </c>
      <c r="S25286">
        <v>13.398999999999999</v>
      </c>
      <c r="T25286">
        <v>5</v>
      </c>
      <c r="U25286">
        <v>34</v>
      </c>
      <c r="V25286">
        <v>8711.2900000000009</v>
      </c>
      <c r="W25286">
        <v>7597</v>
      </c>
      <c r="X25286">
        <v>11471.375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K25286" s="11" t="s">
        <v>433</v>
      </c>
      <c r="AL25286">
        <v>-59.906192287433797</v>
      </c>
      <c r="AM25286" s="11" t="s">
        <v>433</v>
      </c>
      <c r="AN25286">
        <v>14122.8647771134</v>
      </c>
      <c r="AP25286">
        <v>465.93447008047099</v>
      </c>
      <c r="AQ25286">
        <v>143.663926215423</v>
      </c>
      <c r="AR25286">
        <v>1125.3006019561999</v>
      </c>
      <c r="AS25286" t="str">
        <f t="shared" si="395"/>
        <v>MA</v>
      </c>
    </row>
    <row r="25287" spans="1:45" x14ac:dyDescent="0.25">
      <c r="A25287">
        <v>25286</v>
      </c>
      <c r="B25287" s="11" t="s">
        <v>531</v>
      </c>
      <c r="C25287" s="1">
        <v>44011</v>
      </c>
      <c r="D25287">
        <v>227.7</v>
      </c>
      <c r="E25287">
        <v>81.487499999999997</v>
      </c>
      <c r="F25287">
        <v>568.6</v>
      </c>
      <c r="G25287">
        <v>90.02</v>
      </c>
      <c r="H25287">
        <v>34</v>
      </c>
      <c r="I25287">
        <v>222.02500000000001</v>
      </c>
      <c r="J25287">
        <v>90.02</v>
      </c>
      <c r="K25287">
        <v>34</v>
      </c>
      <c r="L25287">
        <v>222.02500000000001</v>
      </c>
      <c r="M25287">
        <v>17.626000000000001</v>
      </c>
      <c r="N25287">
        <v>7</v>
      </c>
      <c r="O25287">
        <v>42</v>
      </c>
      <c r="P25287">
        <v>28.006</v>
      </c>
      <c r="Q25287">
        <v>8.5</v>
      </c>
      <c r="R25287">
        <v>74.025000000000006</v>
      </c>
      <c r="S25287">
        <v>12.497</v>
      </c>
      <c r="T25287">
        <v>4</v>
      </c>
      <c r="U25287">
        <v>32</v>
      </c>
      <c r="V25287">
        <v>8728.9159999999993</v>
      </c>
      <c r="W25287">
        <v>7606</v>
      </c>
      <c r="X25287">
        <v>11476.1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K25287" s="11" t="s">
        <v>433</v>
      </c>
      <c r="AL25287">
        <v>-59.906192287433797</v>
      </c>
      <c r="AM25287" s="11" t="s">
        <v>433</v>
      </c>
      <c r="AN25287">
        <v>14218.289370201999</v>
      </c>
      <c r="AP25287">
        <v>429.69084962409198</v>
      </c>
      <c r="AQ25287">
        <v>129.311751840683</v>
      </c>
      <c r="AR25287">
        <v>1060.5057280492499</v>
      </c>
      <c r="AS25287" t="str">
        <f t="shared" si="395"/>
        <v>MA</v>
      </c>
    </row>
    <row r="25288" spans="1:45" x14ac:dyDescent="0.25">
      <c r="A25288">
        <v>25287</v>
      </c>
      <c r="B25288" s="11" t="s">
        <v>531</v>
      </c>
      <c r="C25288" s="1">
        <v>44012</v>
      </c>
      <c r="D25288">
        <v>212.65</v>
      </c>
      <c r="E25288">
        <v>72.5</v>
      </c>
      <c r="F25288">
        <v>542.11249999999995</v>
      </c>
      <c r="G25288">
        <v>84.024000000000001</v>
      </c>
      <c r="H25288">
        <v>31</v>
      </c>
      <c r="I25288">
        <v>211.02500000000001</v>
      </c>
      <c r="J25288">
        <v>84.024000000000001</v>
      </c>
      <c r="K25288">
        <v>31</v>
      </c>
      <c r="L25288">
        <v>211.02500000000001</v>
      </c>
      <c r="M25288">
        <v>16.73</v>
      </c>
      <c r="N25288">
        <v>6</v>
      </c>
      <c r="O25288">
        <v>40.024999999999999</v>
      </c>
      <c r="P25288">
        <v>26.279499999999999</v>
      </c>
      <c r="Q25288">
        <v>7.5</v>
      </c>
      <c r="R25288">
        <v>72.099999999999895</v>
      </c>
      <c r="S25288">
        <v>11.63</v>
      </c>
      <c r="T25288">
        <v>4</v>
      </c>
      <c r="U25288">
        <v>30.024999999999999</v>
      </c>
      <c r="V25288">
        <v>8745.6460000000006</v>
      </c>
      <c r="W25288">
        <v>7613</v>
      </c>
      <c r="X25288">
        <v>11522.525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K25288" s="11" t="s">
        <v>433</v>
      </c>
      <c r="AL25288">
        <v>-59.906192287433797</v>
      </c>
      <c r="AM25288" s="11" t="s">
        <v>433</v>
      </c>
      <c r="AN25288">
        <v>14313.7139632906</v>
      </c>
      <c r="AP25288">
        <v>396.71151320151199</v>
      </c>
      <c r="AQ25288">
        <v>115.945274888724</v>
      </c>
      <c r="AR25288">
        <v>996.33740957547002</v>
      </c>
      <c r="AS25288" t="str">
        <f t="shared" si="395"/>
        <v>MA</v>
      </c>
    </row>
    <row r="25289" spans="1:45" x14ac:dyDescent="0.25">
      <c r="A25289">
        <v>25288</v>
      </c>
      <c r="B25289" s="11" t="s">
        <v>531</v>
      </c>
      <c r="C25289" s="1">
        <v>44013</v>
      </c>
      <c r="D25289">
        <v>198.24350000000001</v>
      </c>
      <c r="E25289">
        <v>66.5</v>
      </c>
      <c r="F25289">
        <v>525.1</v>
      </c>
      <c r="G25289">
        <v>78.12</v>
      </c>
      <c r="H25289">
        <v>28</v>
      </c>
      <c r="I25289">
        <v>199.02500000000001</v>
      </c>
      <c r="J25289">
        <v>78.12</v>
      </c>
      <c r="K25289">
        <v>28</v>
      </c>
      <c r="L25289">
        <v>199.02500000000001</v>
      </c>
      <c r="M25289">
        <v>15.406000000000001</v>
      </c>
      <c r="N25289">
        <v>6</v>
      </c>
      <c r="O25289">
        <v>38</v>
      </c>
      <c r="P25289">
        <v>24.632999999999999</v>
      </c>
      <c r="Q25289">
        <v>6.4874999999999998</v>
      </c>
      <c r="R25289">
        <v>67.525000000000006</v>
      </c>
      <c r="S25289">
        <v>10.826000000000001</v>
      </c>
      <c r="T25289">
        <v>4</v>
      </c>
      <c r="U25289">
        <v>29</v>
      </c>
      <c r="V25289">
        <v>8761.0519999999997</v>
      </c>
      <c r="W25289">
        <v>7621</v>
      </c>
      <c r="X25289">
        <v>11566.95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K25289" s="11" t="s">
        <v>433</v>
      </c>
      <c r="AL25289">
        <v>-59.906192287433797</v>
      </c>
      <c r="AM25289" s="11" t="s">
        <v>433</v>
      </c>
      <c r="AN25289">
        <v>14409.138556379199</v>
      </c>
      <c r="AP25289">
        <v>365.320572147956</v>
      </c>
      <c r="AQ25289">
        <v>103.01680098965301</v>
      </c>
      <c r="AR25289">
        <v>925.20270335550902</v>
      </c>
      <c r="AS25289" t="str">
        <f t="shared" si="395"/>
        <v>MA</v>
      </c>
    </row>
    <row r="25290" spans="1:45" x14ac:dyDescent="0.25">
      <c r="A25290">
        <v>25289</v>
      </c>
      <c r="B25290" s="11" t="s">
        <v>531</v>
      </c>
      <c r="C25290" s="1">
        <v>44014</v>
      </c>
      <c r="D25290">
        <v>184.42599999999999</v>
      </c>
      <c r="E25290">
        <v>61.5</v>
      </c>
      <c r="F25290">
        <v>497.5625</v>
      </c>
      <c r="G25290">
        <v>72.769000000000005</v>
      </c>
      <c r="H25290">
        <v>25</v>
      </c>
      <c r="I25290">
        <v>189.02500000000001</v>
      </c>
      <c r="J25290">
        <v>72.769000000000005</v>
      </c>
      <c r="K25290">
        <v>25</v>
      </c>
      <c r="L25290">
        <v>189.02500000000001</v>
      </c>
      <c r="M25290">
        <v>14.362</v>
      </c>
      <c r="N25290">
        <v>5</v>
      </c>
      <c r="O25290">
        <v>36</v>
      </c>
      <c r="P25290">
        <v>22.892499999999998</v>
      </c>
      <c r="Q25290">
        <v>5.4874999999999998</v>
      </c>
      <c r="R25290">
        <v>65.012500000000003</v>
      </c>
      <c r="S25290">
        <v>10.055</v>
      </c>
      <c r="T25290">
        <v>3</v>
      </c>
      <c r="U25290">
        <v>27.024999999999999</v>
      </c>
      <c r="V25290">
        <v>8775.4140000000007</v>
      </c>
      <c r="W25290">
        <v>7628</v>
      </c>
      <c r="X25290">
        <v>11609.4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K25290" s="11" t="s">
        <v>433</v>
      </c>
      <c r="AL25290">
        <v>-59.906192287433797</v>
      </c>
      <c r="AM25290" s="11" t="s">
        <v>433</v>
      </c>
      <c r="AN25290">
        <v>14504.5631494678</v>
      </c>
      <c r="AP25290">
        <v>335.66690893996099</v>
      </c>
      <c r="AQ25290">
        <v>91.220711785741102</v>
      </c>
      <c r="AR25290">
        <v>859.59081652057296</v>
      </c>
      <c r="AS25290" t="str">
        <f t="shared" si="395"/>
        <v>MA</v>
      </c>
    </row>
    <row r="25291" spans="1:45" x14ac:dyDescent="0.25">
      <c r="A25291">
        <v>25290</v>
      </c>
      <c r="B25291" s="11" t="s">
        <v>531</v>
      </c>
      <c r="C25291" s="1">
        <v>44015</v>
      </c>
      <c r="D25291">
        <v>171.87450000000001</v>
      </c>
      <c r="E25291">
        <v>56</v>
      </c>
      <c r="F25291">
        <v>466.01249999999999</v>
      </c>
      <c r="G25291">
        <v>67.757999999999996</v>
      </c>
      <c r="H25291">
        <v>23</v>
      </c>
      <c r="I25291">
        <v>179</v>
      </c>
      <c r="J25291">
        <v>67.757999999999996</v>
      </c>
      <c r="K25291">
        <v>23</v>
      </c>
      <c r="L25291">
        <v>179</v>
      </c>
      <c r="M25291">
        <v>13.398999999999999</v>
      </c>
      <c r="N25291">
        <v>5</v>
      </c>
      <c r="O25291">
        <v>34</v>
      </c>
      <c r="P25291">
        <v>21.302499999999998</v>
      </c>
      <c r="Q25291">
        <v>5</v>
      </c>
      <c r="R25291">
        <v>57.524999999999999</v>
      </c>
      <c r="S25291">
        <v>9.3510000000000009</v>
      </c>
      <c r="T25291">
        <v>3</v>
      </c>
      <c r="U25291">
        <v>26</v>
      </c>
      <c r="V25291">
        <v>8788.8130000000001</v>
      </c>
      <c r="W25291">
        <v>7634</v>
      </c>
      <c r="X25291">
        <v>11644.15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K25291" s="11" t="s">
        <v>433</v>
      </c>
      <c r="AL25291">
        <v>-59.906192287433797</v>
      </c>
      <c r="AM25291" s="11" t="s">
        <v>433</v>
      </c>
      <c r="AN25291">
        <v>14599.987742556399</v>
      </c>
      <c r="AP25291">
        <v>309.09815333949001</v>
      </c>
      <c r="AQ25291">
        <v>81.1069201933919</v>
      </c>
      <c r="AR25291">
        <v>805.98489319402699</v>
      </c>
      <c r="AS25291" t="str">
        <f t="shared" si="395"/>
        <v>MA</v>
      </c>
    </row>
    <row r="25292" spans="1:45" x14ac:dyDescent="0.25">
      <c r="A25292">
        <v>25291</v>
      </c>
      <c r="B25292" s="11" t="s">
        <v>531</v>
      </c>
      <c r="C25292" s="1">
        <v>44016</v>
      </c>
      <c r="D25292">
        <v>159.48650000000001</v>
      </c>
      <c r="E25292">
        <v>51.5</v>
      </c>
      <c r="F25292">
        <v>442.08749999999998</v>
      </c>
      <c r="G25292">
        <v>63.058</v>
      </c>
      <c r="H25292">
        <v>21</v>
      </c>
      <c r="I25292">
        <v>169.02500000000001</v>
      </c>
      <c r="J25292">
        <v>63.058</v>
      </c>
      <c r="K25292">
        <v>21</v>
      </c>
      <c r="L25292">
        <v>169.02500000000001</v>
      </c>
      <c r="M25292">
        <v>12.497</v>
      </c>
      <c r="N25292">
        <v>4</v>
      </c>
      <c r="O25292">
        <v>32</v>
      </c>
      <c r="P25292">
        <v>19.273</v>
      </c>
      <c r="Q25292">
        <v>4.5</v>
      </c>
      <c r="R25292">
        <v>54.037500000000001</v>
      </c>
      <c r="S25292">
        <v>8.6989999999999998</v>
      </c>
      <c r="T25292">
        <v>3</v>
      </c>
      <c r="U25292">
        <v>24</v>
      </c>
      <c r="V25292">
        <v>8801.31</v>
      </c>
      <c r="W25292">
        <v>7640</v>
      </c>
      <c r="X25292">
        <v>11662.674999999999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K25292" s="11" t="s">
        <v>433</v>
      </c>
      <c r="AL25292">
        <v>-59.906192287433797</v>
      </c>
      <c r="AM25292" s="11" t="s">
        <v>433</v>
      </c>
      <c r="AN25292">
        <v>14695.412335645</v>
      </c>
      <c r="AP25292">
        <v>284.76904068867998</v>
      </c>
      <c r="AQ25292">
        <v>72.165084385662297</v>
      </c>
      <c r="AR25292">
        <v>755.98343195938503</v>
      </c>
      <c r="AS25292" t="str">
        <f t="shared" si="395"/>
        <v>MA</v>
      </c>
    </row>
    <row r="25293" spans="1:45" x14ac:dyDescent="0.25">
      <c r="A25293">
        <v>25292</v>
      </c>
      <c r="B25293" s="11" t="s">
        <v>531</v>
      </c>
      <c r="C25293" s="1">
        <v>44017</v>
      </c>
      <c r="D25293">
        <v>150.86949999999999</v>
      </c>
      <c r="E25293">
        <v>45.487499999999997</v>
      </c>
      <c r="F25293">
        <v>401.67500000000001</v>
      </c>
      <c r="G25293">
        <v>59.735999999999997</v>
      </c>
      <c r="H25293">
        <v>19</v>
      </c>
      <c r="I25293">
        <v>161.02500000000001</v>
      </c>
      <c r="J25293">
        <v>59.735999999999997</v>
      </c>
      <c r="K25293">
        <v>19</v>
      </c>
      <c r="L25293">
        <v>161.02500000000001</v>
      </c>
      <c r="M25293">
        <v>11.63</v>
      </c>
      <c r="N25293">
        <v>4</v>
      </c>
      <c r="O25293">
        <v>30.024999999999999</v>
      </c>
      <c r="P25293">
        <v>20.98</v>
      </c>
      <c r="Q25293">
        <v>3.5</v>
      </c>
      <c r="R25293">
        <v>51</v>
      </c>
      <c r="S25293">
        <v>9.1750000000000007</v>
      </c>
      <c r="T25293">
        <v>2</v>
      </c>
      <c r="U25293">
        <v>23</v>
      </c>
      <c r="V25293">
        <v>8812.94</v>
      </c>
      <c r="W25293">
        <v>7645</v>
      </c>
      <c r="X25293">
        <v>11679.2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K25293" s="11" t="s">
        <v>433</v>
      </c>
      <c r="AL25293">
        <v>-59.906192287433797</v>
      </c>
      <c r="AM25293" s="11" t="s">
        <v>433</v>
      </c>
      <c r="AN25293">
        <v>14790.836928733601</v>
      </c>
      <c r="AP25293">
        <v>261.64032912032098</v>
      </c>
      <c r="AQ25293">
        <v>63.485537208314099</v>
      </c>
      <c r="AR25293">
        <v>707.40156359244099</v>
      </c>
      <c r="AS25293" t="str">
        <f t="shared" si="395"/>
        <v>MA</v>
      </c>
    </row>
    <row r="25294" spans="1:45" x14ac:dyDescent="0.25">
      <c r="A25294">
        <v>25293</v>
      </c>
      <c r="B25294" s="11" t="s">
        <v>531</v>
      </c>
      <c r="C25294" s="1">
        <v>44018</v>
      </c>
      <c r="D25294">
        <v>140.85650000000001</v>
      </c>
      <c r="E25294">
        <v>39.475000000000001</v>
      </c>
      <c r="F25294">
        <v>380.1</v>
      </c>
      <c r="G25294">
        <v>55.655000000000001</v>
      </c>
      <c r="H25294">
        <v>17</v>
      </c>
      <c r="I25294">
        <v>152.02500000000001</v>
      </c>
      <c r="J25294">
        <v>55.655000000000001</v>
      </c>
      <c r="K25294">
        <v>17</v>
      </c>
      <c r="L25294">
        <v>152.02500000000001</v>
      </c>
      <c r="M25294">
        <v>10.826000000000001</v>
      </c>
      <c r="N25294">
        <v>4</v>
      </c>
      <c r="O25294">
        <v>29</v>
      </c>
      <c r="P25294">
        <v>17.126000000000001</v>
      </c>
      <c r="Q25294">
        <v>3.5</v>
      </c>
      <c r="R25294">
        <v>48.012500000000003</v>
      </c>
      <c r="S25294">
        <v>7.5490000000000004</v>
      </c>
      <c r="T25294">
        <v>2</v>
      </c>
      <c r="U25294">
        <v>22</v>
      </c>
      <c r="V25294">
        <v>8823.7659999999996</v>
      </c>
      <c r="W25294">
        <v>7650</v>
      </c>
      <c r="X25294">
        <v>11700.55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K25294" s="11" t="s">
        <v>433</v>
      </c>
      <c r="AL25294">
        <v>-59.906192287433797</v>
      </c>
      <c r="AM25294" s="11" t="s">
        <v>433</v>
      </c>
      <c r="AN25294">
        <v>14886.2615218222</v>
      </c>
      <c r="AP25294">
        <v>240.111466758381</v>
      </c>
      <c r="AQ25294">
        <v>55.710700981225799</v>
      </c>
      <c r="AR25294">
        <v>661.27246295011105</v>
      </c>
      <c r="AS25294" t="str">
        <f t="shared" si="395"/>
        <v>MA</v>
      </c>
    </row>
    <row r="25295" spans="1:45" x14ac:dyDescent="0.25">
      <c r="A25295">
        <v>25294</v>
      </c>
      <c r="B25295" s="11" t="s">
        <v>531</v>
      </c>
      <c r="C25295" s="1">
        <v>44019</v>
      </c>
      <c r="D25295">
        <v>131.39750000000001</v>
      </c>
      <c r="E25295">
        <v>36</v>
      </c>
      <c r="F25295">
        <v>359.2</v>
      </c>
      <c r="G25295">
        <v>51.819000000000003</v>
      </c>
      <c r="H25295">
        <v>15</v>
      </c>
      <c r="I25295">
        <v>144</v>
      </c>
      <c r="J25295">
        <v>51.819000000000003</v>
      </c>
      <c r="K25295">
        <v>15</v>
      </c>
      <c r="L25295">
        <v>144</v>
      </c>
      <c r="M25295">
        <v>10.055</v>
      </c>
      <c r="N25295">
        <v>3</v>
      </c>
      <c r="O25295">
        <v>27.024999999999999</v>
      </c>
      <c r="P25295">
        <v>16.016500000000001</v>
      </c>
      <c r="Q25295">
        <v>3.4874999999999998</v>
      </c>
      <c r="R25295">
        <v>45.024999999999999</v>
      </c>
      <c r="S25295">
        <v>6.99</v>
      </c>
      <c r="T25295">
        <v>2</v>
      </c>
      <c r="U25295">
        <v>21</v>
      </c>
      <c r="V25295">
        <v>8833.8209999999999</v>
      </c>
      <c r="W25295">
        <v>7655</v>
      </c>
      <c r="X25295">
        <v>11733.45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K25295" s="11" t="s">
        <v>433</v>
      </c>
      <c r="AL25295">
        <v>-59.906192287433797</v>
      </c>
      <c r="AM25295" s="11" t="s">
        <v>433</v>
      </c>
      <c r="AN25295">
        <v>14981.686114910801</v>
      </c>
      <c r="AP25295">
        <v>220.35306716672099</v>
      </c>
      <c r="AQ25295">
        <v>48.988942184951199</v>
      </c>
      <c r="AR25295">
        <v>617.63442757735004</v>
      </c>
      <c r="AS25295" t="str">
        <f t="shared" si="395"/>
        <v>MA</v>
      </c>
    </row>
    <row r="25296" spans="1:45" x14ac:dyDescent="0.25">
      <c r="A25296">
        <v>25295</v>
      </c>
      <c r="B25296" s="11" t="s">
        <v>531</v>
      </c>
      <c r="C25296" s="1">
        <v>44020</v>
      </c>
      <c r="D25296">
        <v>122.24299999999999</v>
      </c>
      <c r="E25296">
        <v>33.987499999999997</v>
      </c>
      <c r="F25296">
        <v>339.72500000000002</v>
      </c>
      <c r="G25296">
        <v>48.292000000000002</v>
      </c>
      <c r="H25296">
        <v>14</v>
      </c>
      <c r="I25296">
        <v>136</v>
      </c>
      <c r="J25296">
        <v>48.292000000000002</v>
      </c>
      <c r="K25296">
        <v>14</v>
      </c>
      <c r="L25296">
        <v>136</v>
      </c>
      <c r="M25296">
        <v>9.3510000000000009</v>
      </c>
      <c r="N25296">
        <v>3</v>
      </c>
      <c r="O25296">
        <v>26</v>
      </c>
      <c r="P25296">
        <v>14.7075</v>
      </c>
      <c r="Q25296">
        <v>3</v>
      </c>
      <c r="R25296">
        <v>46</v>
      </c>
      <c r="S25296">
        <v>6.5279999999999996</v>
      </c>
      <c r="T25296">
        <v>2</v>
      </c>
      <c r="U25296">
        <v>20</v>
      </c>
      <c r="V25296">
        <v>8843.1720000000005</v>
      </c>
      <c r="W25296">
        <v>7658</v>
      </c>
      <c r="X25296">
        <v>11764.2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K25296" s="11" t="s">
        <v>433</v>
      </c>
      <c r="AL25296">
        <v>-59.906192287433797</v>
      </c>
      <c r="AM25296" s="11" t="s">
        <v>433</v>
      </c>
      <c r="AN25296">
        <v>15077.1107079994</v>
      </c>
      <c r="AP25296">
        <v>202.10468508257</v>
      </c>
      <c r="AQ25296">
        <v>43.287874217447801</v>
      </c>
      <c r="AR25296">
        <v>574.43780085516596</v>
      </c>
      <c r="AS25296" t="str">
        <f t="shared" si="395"/>
        <v>MA</v>
      </c>
    </row>
    <row r="25297" spans="1:45" x14ac:dyDescent="0.25">
      <c r="A25297">
        <v>25296</v>
      </c>
      <c r="B25297" s="11" t="s">
        <v>531</v>
      </c>
      <c r="C25297" s="1">
        <v>44021</v>
      </c>
      <c r="D25297">
        <v>113.82899999999999</v>
      </c>
      <c r="E25297">
        <v>29.975000000000001</v>
      </c>
      <c r="F25297">
        <v>321.03750000000002</v>
      </c>
      <c r="G25297">
        <v>44.988</v>
      </c>
      <c r="H25297">
        <v>12</v>
      </c>
      <c r="I25297">
        <v>129</v>
      </c>
      <c r="J25297">
        <v>44.988</v>
      </c>
      <c r="K25297">
        <v>12</v>
      </c>
      <c r="L25297">
        <v>129</v>
      </c>
      <c r="M25297">
        <v>8.6989999999999998</v>
      </c>
      <c r="N25297">
        <v>3</v>
      </c>
      <c r="O25297">
        <v>24</v>
      </c>
      <c r="P25297">
        <v>13.7745</v>
      </c>
      <c r="Q25297">
        <v>2.5</v>
      </c>
      <c r="R25297">
        <v>45</v>
      </c>
      <c r="S25297">
        <v>6.0469999999999997</v>
      </c>
      <c r="T25297">
        <v>1</v>
      </c>
      <c r="U25297">
        <v>18.024999999999999</v>
      </c>
      <c r="V25297">
        <v>8851.8709999999992</v>
      </c>
      <c r="W25297">
        <v>7661</v>
      </c>
      <c r="X25297">
        <v>11793.924999999999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K25297" s="11" t="s">
        <v>433</v>
      </c>
      <c r="AL25297">
        <v>-59.906192287433797</v>
      </c>
      <c r="AM25297" s="11" t="s">
        <v>433</v>
      </c>
      <c r="AN25297">
        <v>15172.535301088001</v>
      </c>
      <c r="AP25297">
        <v>185.38224371641601</v>
      </c>
      <c r="AQ25297">
        <v>38.212890494847699</v>
      </c>
      <c r="AR25297">
        <v>534.27292769150802</v>
      </c>
      <c r="AS25297" t="str">
        <f t="shared" si="395"/>
        <v>MA</v>
      </c>
    </row>
    <row r="25298" spans="1:45" x14ac:dyDescent="0.25">
      <c r="A25298">
        <v>25297</v>
      </c>
      <c r="B25298" s="11" t="s">
        <v>531</v>
      </c>
      <c r="C25298" s="1">
        <v>44022</v>
      </c>
      <c r="D25298">
        <v>105.9255</v>
      </c>
      <c r="E25298">
        <v>26</v>
      </c>
      <c r="F25298">
        <v>301.10000000000002</v>
      </c>
      <c r="G25298">
        <v>41.893999999999998</v>
      </c>
      <c r="H25298">
        <v>10</v>
      </c>
      <c r="I25298">
        <v>122.02500000000001</v>
      </c>
      <c r="J25298">
        <v>41.893999999999998</v>
      </c>
      <c r="K25298">
        <v>10</v>
      </c>
      <c r="L25298">
        <v>122.02500000000001</v>
      </c>
      <c r="M25298">
        <v>9.1750000000000007</v>
      </c>
      <c r="N25298">
        <v>2</v>
      </c>
      <c r="O25298">
        <v>23</v>
      </c>
      <c r="P25298">
        <v>12.747</v>
      </c>
      <c r="Q25298">
        <v>2</v>
      </c>
      <c r="R25298">
        <v>39.512500000000003</v>
      </c>
      <c r="S25298">
        <v>5.6050000000000004</v>
      </c>
      <c r="T25298">
        <v>1</v>
      </c>
      <c r="U25298">
        <v>17.024999999999999</v>
      </c>
      <c r="V25298">
        <v>8861.0460000000003</v>
      </c>
      <c r="W25298">
        <v>7666</v>
      </c>
      <c r="X25298">
        <v>11821.674999999999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K25298" s="11" t="s">
        <v>433</v>
      </c>
      <c r="AL25298">
        <v>-59.906192287433797</v>
      </c>
      <c r="AM25298" s="11" t="s">
        <v>433</v>
      </c>
      <c r="AN25298">
        <v>15267.9598941766</v>
      </c>
      <c r="AP25298">
        <v>170.079676223489</v>
      </c>
      <c r="AQ25298">
        <v>33.607269659521997</v>
      </c>
      <c r="AR25298">
        <v>500.11130741334</v>
      </c>
      <c r="AS25298" t="str">
        <f t="shared" si="395"/>
        <v>MA</v>
      </c>
    </row>
    <row r="25299" spans="1:45" x14ac:dyDescent="0.25">
      <c r="A25299">
        <v>25298</v>
      </c>
      <c r="B25299" s="11" t="s">
        <v>531</v>
      </c>
      <c r="C25299" s="1">
        <v>44023</v>
      </c>
      <c r="D25299">
        <v>98.008499999999998</v>
      </c>
      <c r="E25299">
        <v>24</v>
      </c>
      <c r="F25299">
        <v>293.02499999999998</v>
      </c>
      <c r="G25299">
        <v>37.918999999999997</v>
      </c>
      <c r="H25299">
        <v>9</v>
      </c>
      <c r="I25299">
        <v>114.05</v>
      </c>
      <c r="J25299">
        <v>37.918999999999997</v>
      </c>
      <c r="K25299">
        <v>9</v>
      </c>
      <c r="L25299">
        <v>114.05</v>
      </c>
      <c r="M25299">
        <v>7.5490000000000004</v>
      </c>
      <c r="N25299">
        <v>2</v>
      </c>
      <c r="O25299">
        <v>22</v>
      </c>
      <c r="P25299">
        <v>11.832000000000001</v>
      </c>
      <c r="Q25299">
        <v>2</v>
      </c>
      <c r="R25299">
        <v>38</v>
      </c>
      <c r="S25299">
        <v>5.2</v>
      </c>
      <c r="T25299">
        <v>1</v>
      </c>
      <c r="U25299">
        <v>16</v>
      </c>
      <c r="V25299">
        <v>8868.5949999999993</v>
      </c>
      <c r="W25299">
        <v>7669</v>
      </c>
      <c r="X25299">
        <v>11848.424999999999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K25299" s="11" t="s">
        <v>433</v>
      </c>
      <c r="AL25299">
        <v>-59.906192287433797</v>
      </c>
      <c r="AM25299" s="11" t="s">
        <v>433</v>
      </c>
      <c r="AN25299">
        <v>15363.384487265201</v>
      </c>
      <c r="AP25299">
        <v>155.864221665168</v>
      </c>
      <c r="AQ25299">
        <v>29.5008158234414</v>
      </c>
      <c r="AR25299">
        <v>468.102996122185</v>
      </c>
      <c r="AS25299" t="str">
        <f t="shared" si="395"/>
        <v>MA</v>
      </c>
    </row>
    <row r="25300" spans="1:45" x14ac:dyDescent="0.25">
      <c r="A25300">
        <v>25299</v>
      </c>
      <c r="B25300" s="11" t="s">
        <v>531</v>
      </c>
      <c r="C25300" s="1">
        <v>44024</v>
      </c>
      <c r="D25300">
        <v>89.459500000000006</v>
      </c>
      <c r="E25300">
        <v>21</v>
      </c>
      <c r="F25300">
        <v>272.53750000000002</v>
      </c>
      <c r="G25300">
        <v>35.198999999999998</v>
      </c>
      <c r="H25300">
        <v>8</v>
      </c>
      <c r="I25300">
        <v>107.1</v>
      </c>
      <c r="J25300">
        <v>35.198999999999998</v>
      </c>
      <c r="K25300">
        <v>8</v>
      </c>
      <c r="L25300">
        <v>107.1</v>
      </c>
      <c r="M25300">
        <v>6.99</v>
      </c>
      <c r="N25300">
        <v>2</v>
      </c>
      <c r="O25300">
        <v>21</v>
      </c>
      <c r="P25300">
        <v>10.805</v>
      </c>
      <c r="Q25300">
        <v>1.5</v>
      </c>
      <c r="R25300">
        <v>34.512500000000003</v>
      </c>
      <c r="S25300">
        <v>4.8289999999999997</v>
      </c>
      <c r="T25300">
        <v>1</v>
      </c>
      <c r="U25300">
        <v>16</v>
      </c>
      <c r="V25300">
        <v>8875.5849999999991</v>
      </c>
      <c r="W25300">
        <v>7673</v>
      </c>
      <c r="X25300">
        <v>11873.2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K25300" s="11" t="s">
        <v>433</v>
      </c>
      <c r="AL25300">
        <v>-59.906192287433797</v>
      </c>
      <c r="AM25300" s="11" t="s">
        <v>433</v>
      </c>
      <c r="AN25300">
        <v>15458.8090803538</v>
      </c>
      <c r="AP25300">
        <v>142.82301014575401</v>
      </c>
      <c r="AQ25300">
        <v>25.8591584095266</v>
      </c>
      <c r="AR25300">
        <v>438.09154158802698</v>
      </c>
      <c r="AS25300" t="str">
        <f t="shared" si="395"/>
        <v>MA</v>
      </c>
    </row>
    <row r="25301" spans="1:45" x14ac:dyDescent="0.25">
      <c r="A25301">
        <v>25300</v>
      </c>
      <c r="B25301" s="11" t="s">
        <v>531</v>
      </c>
      <c r="C25301" s="1">
        <v>44025</v>
      </c>
      <c r="D25301">
        <v>82.870500000000007</v>
      </c>
      <c r="E25301">
        <v>18.5</v>
      </c>
      <c r="F25301">
        <v>257.55</v>
      </c>
      <c r="G25301">
        <v>32.674999999999997</v>
      </c>
      <c r="H25301">
        <v>7</v>
      </c>
      <c r="I25301">
        <v>101.05</v>
      </c>
      <c r="J25301">
        <v>32.674999999999997</v>
      </c>
      <c r="K25301">
        <v>7</v>
      </c>
      <c r="L25301">
        <v>101.05</v>
      </c>
      <c r="M25301">
        <v>6.5279999999999996</v>
      </c>
      <c r="N25301">
        <v>2</v>
      </c>
      <c r="O25301">
        <v>20</v>
      </c>
      <c r="P25301">
        <v>9.9779999999999998</v>
      </c>
      <c r="Q25301">
        <v>1.5</v>
      </c>
      <c r="R25301">
        <v>34.012500000000003</v>
      </c>
      <c r="S25301">
        <v>4.4660000000000002</v>
      </c>
      <c r="T25301">
        <v>1</v>
      </c>
      <c r="U25301">
        <v>15</v>
      </c>
      <c r="V25301">
        <v>8882.1129999999994</v>
      </c>
      <c r="W25301">
        <v>7676</v>
      </c>
      <c r="X25301">
        <v>11896.025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K25301" s="11" t="s">
        <v>433</v>
      </c>
      <c r="AL25301">
        <v>-59.906192287433797</v>
      </c>
      <c r="AM25301" s="11" t="s">
        <v>433</v>
      </c>
      <c r="AN25301">
        <v>15554.233673442401</v>
      </c>
      <c r="AP25301">
        <v>131.17060550421101</v>
      </c>
      <c r="AQ25301">
        <v>22.569461251539199</v>
      </c>
      <c r="AR25301">
        <v>410.77472755250102</v>
      </c>
      <c r="AS25301" t="str">
        <f t="shared" si="395"/>
        <v>MA</v>
      </c>
    </row>
    <row r="25302" spans="1:45" x14ac:dyDescent="0.25">
      <c r="A25302">
        <v>25301</v>
      </c>
      <c r="B25302" s="11" t="s">
        <v>531</v>
      </c>
      <c r="C25302" s="1">
        <v>44026</v>
      </c>
      <c r="D25302">
        <v>76.6935</v>
      </c>
      <c r="E25302">
        <v>16</v>
      </c>
      <c r="F25302">
        <v>246.05</v>
      </c>
      <c r="G25302">
        <v>30.29</v>
      </c>
      <c r="H25302">
        <v>6</v>
      </c>
      <c r="I25302">
        <v>96</v>
      </c>
      <c r="J25302">
        <v>30.29</v>
      </c>
      <c r="K25302">
        <v>6</v>
      </c>
      <c r="L25302">
        <v>96</v>
      </c>
      <c r="M25302">
        <v>6.0469999999999997</v>
      </c>
      <c r="N25302">
        <v>1</v>
      </c>
      <c r="O25302">
        <v>18.024999999999999</v>
      </c>
      <c r="P25302">
        <v>9.3774999999999995</v>
      </c>
      <c r="Q25302">
        <v>1.5</v>
      </c>
      <c r="R25302">
        <v>32.5</v>
      </c>
      <c r="S25302">
        <v>4.1429999999999998</v>
      </c>
      <c r="T25302">
        <v>1</v>
      </c>
      <c r="U25302">
        <v>14</v>
      </c>
      <c r="V25302">
        <v>8888.16</v>
      </c>
      <c r="W25302">
        <v>7679</v>
      </c>
      <c r="X25302">
        <v>11910.225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K25302" s="11" t="s">
        <v>433</v>
      </c>
      <c r="AL25302">
        <v>-59.906192287433797</v>
      </c>
      <c r="AM25302" s="11" t="s">
        <v>433</v>
      </c>
      <c r="AN25302">
        <v>15649.658266531</v>
      </c>
      <c r="AP25302">
        <v>120.519904581183</v>
      </c>
      <c r="AQ25302">
        <v>19.694911033706699</v>
      </c>
      <c r="AR25302">
        <v>383.93848294108199</v>
      </c>
      <c r="AS25302" t="str">
        <f t="shared" si="395"/>
        <v>MA</v>
      </c>
    </row>
    <row r="25303" spans="1:45" x14ac:dyDescent="0.25">
      <c r="A25303">
        <v>25302</v>
      </c>
      <c r="B25303" s="11" t="s">
        <v>531</v>
      </c>
      <c r="C25303" s="1">
        <v>44027</v>
      </c>
      <c r="D25303">
        <v>71.162000000000006</v>
      </c>
      <c r="E25303">
        <v>14</v>
      </c>
      <c r="F25303">
        <v>231.53749999999999</v>
      </c>
      <c r="G25303">
        <v>28.071999999999999</v>
      </c>
      <c r="H25303">
        <v>6</v>
      </c>
      <c r="I25303">
        <v>90.025000000000006</v>
      </c>
      <c r="J25303">
        <v>28.071999999999999</v>
      </c>
      <c r="K25303">
        <v>6</v>
      </c>
      <c r="L25303">
        <v>90.025000000000006</v>
      </c>
      <c r="M25303">
        <v>5.6050000000000004</v>
      </c>
      <c r="N25303">
        <v>1</v>
      </c>
      <c r="O25303">
        <v>17.024999999999999</v>
      </c>
      <c r="P25303">
        <v>8.6950000000000003</v>
      </c>
      <c r="Q25303">
        <v>1</v>
      </c>
      <c r="R25303">
        <v>30.5</v>
      </c>
      <c r="S25303">
        <v>3.8290000000000002</v>
      </c>
      <c r="T25303">
        <v>1</v>
      </c>
      <c r="U25303">
        <v>13</v>
      </c>
      <c r="V25303">
        <v>8893.7649999999994</v>
      </c>
      <c r="W25303">
        <v>7681</v>
      </c>
      <c r="X25303">
        <v>11923.424999999999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K25303" s="11" t="s">
        <v>433</v>
      </c>
      <c r="AL25303">
        <v>-59.906192287433797</v>
      </c>
      <c r="AM25303" s="11" t="s">
        <v>433</v>
      </c>
      <c r="AN25303">
        <v>15745.082859619601</v>
      </c>
      <c r="AP25303">
        <v>110.391587633448</v>
      </c>
      <c r="AQ25303">
        <v>17.3188592833001</v>
      </c>
      <c r="AR25303">
        <v>357.67844999479098</v>
      </c>
      <c r="AS25303" t="str">
        <f t="shared" si="395"/>
        <v>MA</v>
      </c>
    </row>
    <row r="25304" spans="1:45" x14ac:dyDescent="0.25">
      <c r="A25304">
        <v>25303</v>
      </c>
      <c r="B25304" s="11" t="s">
        <v>531</v>
      </c>
      <c r="C25304" s="1">
        <v>44028</v>
      </c>
      <c r="D25304">
        <v>67.322000000000003</v>
      </c>
      <c r="E25304">
        <v>12</v>
      </c>
      <c r="F25304">
        <v>214.65</v>
      </c>
      <c r="G25304">
        <v>26.66</v>
      </c>
      <c r="H25304">
        <v>6</v>
      </c>
      <c r="I25304">
        <v>85.05</v>
      </c>
      <c r="J25304">
        <v>26.66</v>
      </c>
      <c r="K25304">
        <v>6</v>
      </c>
      <c r="L25304">
        <v>85.05</v>
      </c>
      <c r="M25304">
        <v>5.2</v>
      </c>
      <c r="N25304">
        <v>1</v>
      </c>
      <c r="O25304">
        <v>16</v>
      </c>
      <c r="P25304">
        <v>9.4924999999999997</v>
      </c>
      <c r="Q25304">
        <v>1</v>
      </c>
      <c r="R25304">
        <v>28.5</v>
      </c>
      <c r="S25304">
        <v>4.1929999999999996</v>
      </c>
      <c r="T25304">
        <v>1</v>
      </c>
      <c r="U25304">
        <v>12</v>
      </c>
      <c r="V25304">
        <v>8898.9650000000001</v>
      </c>
      <c r="W25304">
        <v>7683</v>
      </c>
      <c r="X25304">
        <v>11935.625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K25304" s="11" t="s">
        <v>433</v>
      </c>
      <c r="AL25304">
        <v>-59.906192287433797</v>
      </c>
      <c r="AM25304" s="11" t="s">
        <v>433</v>
      </c>
      <c r="AN25304">
        <v>15840.5074527082</v>
      </c>
      <c r="AP25304">
        <v>100.947986890482</v>
      </c>
      <c r="AQ25304">
        <v>15.1864842578536</v>
      </c>
      <c r="AR25304">
        <v>332.67781683062202</v>
      </c>
      <c r="AS25304" t="str">
        <f t="shared" si="395"/>
        <v>MA</v>
      </c>
    </row>
    <row r="25305" spans="1:45" x14ac:dyDescent="0.25">
      <c r="A25305">
        <v>25304</v>
      </c>
      <c r="B25305" s="11" t="s">
        <v>531</v>
      </c>
      <c r="C25305" s="1">
        <v>44029</v>
      </c>
      <c r="D25305">
        <v>62.554000000000002</v>
      </c>
      <c r="E25305">
        <v>11.987500000000001</v>
      </c>
      <c r="F25305">
        <v>202.55</v>
      </c>
      <c r="G25305">
        <v>24.75</v>
      </c>
      <c r="H25305">
        <v>6</v>
      </c>
      <c r="I25305">
        <v>81</v>
      </c>
      <c r="J25305">
        <v>24.75</v>
      </c>
      <c r="K25305">
        <v>6</v>
      </c>
      <c r="L25305">
        <v>81</v>
      </c>
      <c r="M25305">
        <v>4.8289999999999997</v>
      </c>
      <c r="N25305">
        <v>1</v>
      </c>
      <c r="O25305">
        <v>16</v>
      </c>
      <c r="P25305">
        <v>7.5739999999999998</v>
      </c>
      <c r="Q25305">
        <v>1</v>
      </c>
      <c r="R25305">
        <v>27.012499999999999</v>
      </c>
      <c r="S25305">
        <v>3.29</v>
      </c>
      <c r="T25305">
        <v>1</v>
      </c>
      <c r="U25305">
        <v>11</v>
      </c>
      <c r="V25305">
        <v>8903.7939999999999</v>
      </c>
      <c r="W25305">
        <v>7685</v>
      </c>
      <c r="X25305">
        <v>11946.825000000001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K25305" s="11" t="s">
        <v>433</v>
      </c>
      <c r="AL25305">
        <v>-59.906192287433797</v>
      </c>
      <c r="AM25305" s="11" t="s">
        <v>433</v>
      </c>
      <c r="AN25305">
        <v>15935.932045796801</v>
      </c>
      <c r="AP25305">
        <v>92.624874482343003</v>
      </c>
      <c r="AQ25305">
        <v>13.3643554992042</v>
      </c>
      <c r="AR25305">
        <v>310.47572394607101</v>
      </c>
      <c r="AS25305" t="str">
        <f t="shared" si="395"/>
        <v>MA</v>
      </c>
    </row>
    <row r="25306" spans="1:45" x14ac:dyDescent="0.25">
      <c r="A25306">
        <v>25305</v>
      </c>
      <c r="B25306" s="11" t="s">
        <v>531</v>
      </c>
      <c r="C25306" s="1">
        <v>44030</v>
      </c>
      <c r="D25306">
        <v>57.993499999999997</v>
      </c>
      <c r="E25306">
        <v>11</v>
      </c>
      <c r="F25306">
        <v>186.61250000000001</v>
      </c>
      <c r="G25306">
        <v>22.965</v>
      </c>
      <c r="H25306">
        <v>6</v>
      </c>
      <c r="I25306">
        <v>76.025000000000006</v>
      </c>
      <c r="J25306">
        <v>22.965</v>
      </c>
      <c r="K25306">
        <v>6</v>
      </c>
      <c r="L25306">
        <v>76.025000000000006</v>
      </c>
      <c r="M25306">
        <v>4.4660000000000002</v>
      </c>
      <c r="N25306">
        <v>1</v>
      </c>
      <c r="O25306">
        <v>15</v>
      </c>
      <c r="P25306">
        <v>6.9005000000000001</v>
      </c>
      <c r="Q25306">
        <v>1</v>
      </c>
      <c r="R25306">
        <v>23</v>
      </c>
      <c r="S25306">
        <v>3.044</v>
      </c>
      <c r="T25306">
        <v>1</v>
      </c>
      <c r="U25306">
        <v>10.025</v>
      </c>
      <c r="V25306">
        <v>8908.26</v>
      </c>
      <c r="W25306">
        <v>7687</v>
      </c>
      <c r="X25306">
        <v>11958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K25306" s="11" t="s">
        <v>433</v>
      </c>
      <c r="AL25306">
        <v>-59.906192287433797</v>
      </c>
      <c r="AM25306" s="11" t="s">
        <v>433</v>
      </c>
      <c r="AN25306">
        <v>16031.3566388854</v>
      </c>
      <c r="AP25306">
        <v>85.012414252593203</v>
      </c>
      <c r="AQ25306">
        <v>11.7147724383045</v>
      </c>
      <c r="AR25306">
        <v>289.79563038311898</v>
      </c>
      <c r="AS25306" t="str">
        <f t="shared" si="395"/>
        <v>MA</v>
      </c>
    </row>
    <row r="25307" spans="1:45" x14ac:dyDescent="0.25">
      <c r="A25307">
        <v>25306</v>
      </c>
      <c r="B25307" s="11" t="s">
        <v>531</v>
      </c>
      <c r="C25307" s="1">
        <v>44031</v>
      </c>
      <c r="D25307">
        <v>53.888500000000001</v>
      </c>
      <c r="E25307">
        <v>10</v>
      </c>
      <c r="F25307">
        <v>182.53749999999999</v>
      </c>
      <c r="G25307">
        <v>21.300999999999998</v>
      </c>
      <c r="H25307">
        <v>5</v>
      </c>
      <c r="I25307">
        <v>71.025000000000006</v>
      </c>
      <c r="J25307">
        <v>21.300999999999998</v>
      </c>
      <c r="K25307">
        <v>5</v>
      </c>
      <c r="L25307">
        <v>71.025000000000006</v>
      </c>
      <c r="M25307">
        <v>4.1429999999999998</v>
      </c>
      <c r="N25307">
        <v>1</v>
      </c>
      <c r="O25307">
        <v>14</v>
      </c>
      <c r="P25307">
        <v>6.3369999999999997</v>
      </c>
      <c r="Q25307">
        <v>0</v>
      </c>
      <c r="R25307">
        <v>24.012499999999999</v>
      </c>
      <c r="S25307">
        <v>2.802</v>
      </c>
      <c r="T25307">
        <v>0</v>
      </c>
      <c r="U25307">
        <v>10</v>
      </c>
      <c r="V25307">
        <v>8912.4030000000002</v>
      </c>
      <c r="W25307">
        <v>7689</v>
      </c>
      <c r="X25307">
        <v>11968.174999999999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K25307" s="11" t="s">
        <v>433</v>
      </c>
      <c r="AL25307">
        <v>-59.906192287433797</v>
      </c>
      <c r="AM25307" s="11" t="s">
        <v>433</v>
      </c>
      <c r="AN25307">
        <v>16126.781231974001</v>
      </c>
      <c r="AP25307">
        <v>77.773190521098698</v>
      </c>
      <c r="AQ25307">
        <v>10.208387504238599</v>
      </c>
      <c r="AR25307">
        <v>267.28480135518998</v>
      </c>
      <c r="AS25307" t="str">
        <f t="shared" si="395"/>
        <v>MA</v>
      </c>
    </row>
    <row r="25308" spans="1:45" x14ac:dyDescent="0.25">
      <c r="A25308">
        <v>25307</v>
      </c>
      <c r="B25308" s="11" t="s">
        <v>531</v>
      </c>
      <c r="C25308" s="1">
        <v>44032</v>
      </c>
      <c r="D25308">
        <v>50.124499999999998</v>
      </c>
      <c r="E25308">
        <v>8.5</v>
      </c>
      <c r="F25308">
        <v>170.01249999999999</v>
      </c>
      <c r="G25308">
        <v>19.741</v>
      </c>
      <c r="H25308">
        <v>4</v>
      </c>
      <c r="I25308">
        <v>66.05</v>
      </c>
      <c r="J25308">
        <v>19.741</v>
      </c>
      <c r="K25308">
        <v>4</v>
      </c>
      <c r="L25308">
        <v>66.05</v>
      </c>
      <c r="M25308">
        <v>3.8290000000000002</v>
      </c>
      <c r="N25308">
        <v>1</v>
      </c>
      <c r="O25308">
        <v>13</v>
      </c>
      <c r="P25308">
        <v>5.891</v>
      </c>
      <c r="Q25308">
        <v>0</v>
      </c>
      <c r="R25308">
        <v>23</v>
      </c>
      <c r="S25308">
        <v>2.5830000000000002</v>
      </c>
      <c r="T25308">
        <v>0</v>
      </c>
      <c r="U25308">
        <v>9</v>
      </c>
      <c r="V25308">
        <v>8916.232</v>
      </c>
      <c r="W25308">
        <v>7690</v>
      </c>
      <c r="X25308">
        <v>11977.35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K25308" s="11" t="s">
        <v>433</v>
      </c>
      <c r="AL25308">
        <v>-59.906192287433797</v>
      </c>
      <c r="AM25308" s="11" t="s">
        <v>433</v>
      </c>
      <c r="AN25308">
        <v>16222.2058250626</v>
      </c>
      <c r="AP25308">
        <v>71.154671648676498</v>
      </c>
      <c r="AQ25308">
        <v>8.8102424605749494</v>
      </c>
      <c r="AR25308">
        <v>246.33683805228199</v>
      </c>
      <c r="AS25308" t="str">
        <f t="shared" si="395"/>
        <v>MA</v>
      </c>
    </row>
    <row r="25309" spans="1:45" x14ac:dyDescent="0.25">
      <c r="A25309">
        <v>25308</v>
      </c>
      <c r="B25309" s="11" t="s">
        <v>531</v>
      </c>
      <c r="C25309" s="1">
        <v>44033</v>
      </c>
      <c r="D25309">
        <v>46.493499999999997</v>
      </c>
      <c r="E25309">
        <v>6.9874999999999998</v>
      </c>
      <c r="F25309">
        <v>160.51249999999999</v>
      </c>
      <c r="G25309">
        <v>18.309000000000001</v>
      </c>
      <c r="H25309">
        <v>3</v>
      </c>
      <c r="I25309">
        <v>62.05</v>
      </c>
      <c r="J25309">
        <v>18.309000000000001</v>
      </c>
      <c r="K25309">
        <v>3</v>
      </c>
      <c r="L25309">
        <v>62.05</v>
      </c>
      <c r="M25309">
        <v>4.1929999999999996</v>
      </c>
      <c r="N25309">
        <v>1</v>
      </c>
      <c r="O25309">
        <v>12</v>
      </c>
      <c r="P25309">
        <v>5.4325000000000001</v>
      </c>
      <c r="Q25309">
        <v>0</v>
      </c>
      <c r="R25309">
        <v>21.5</v>
      </c>
      <c r="S25309">
        <v>2.3969999999999998</v>
      </c>
      <c r="T25309">
        <v>0</v>
      </c>
      <c r="U25309">
        <v>9</v>
      </c>
      <c r="V25309">
        <v>8920.4249999999993</v>
      </c>
      <c r="W25309">
        <v>7691</v>
      </c>
      <c r="X25309">
        <v>11985.525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K25309" s="11" t="s">
        <v>433</v>
      </c>
      <c r="AL25309">
        <v>-59.906192287433797</v>
      </c>
      <c r="AM25309" s="11" t="s">
        <v>433</v>
      </c>
      <c r="AN25309">
        <v>16317.630418151201</v>
      </c>
      <c r="AP25309">
        <v>65.266481567796404</v>
      </c>
      <c r="AQ25309">
        <v>7.6160187421133703</v>
      </c>
      <c r="AR25309">
        <v>230.85462235850301</v>
      </c>
      <c r="AS25309" t="str">
        <f t="shared" si="395"/>
        <v>MA</v>
      </c>
    </row>
    <row r="25310" spans="1:45" x14ac:dyDescent="0.25">
      <c r="A25310">
        <v>25309</v>
      </c>
      <c r="B25310" s="11" t="s">
        <v>531</v>
      </c>
      <c r="C25310" s="1">
        <v>44034</v>
      </c>
      <c r="D25310">
        <v>42.513500000000001</v>
      </c>
      <c r="E25310">
        <v>4</v>
      </c>
      <c r="F25310">
        <v>151.52500000000001</v>
      </c>
      <c r="G25310">
        <v>16.332999999999998</v>
      </c>
      <c r="H25310">
        <v>2</v>
      </c>
      <c r="I25310">
        <v>57.024999999999999</v>
      </c>
      <c r="J25310">
        <v>16.332999999999998</v>
      </c>
      <c r="K25310">
        <v>2</v>
      </c>
      <c r="L25310">
        <v>57.024999999999999</v>
      </c>
      <c r="M25310">
        <v>3.29</v>
      </c>
      <c r="N25310">
        <v>1</v>
      </c>
      <c r="O25310">
        <v>11</v>
      </c>
      <c r="P25310">
        <v>5.0789999999999997</v>
      </c>
      <c r="Q25310">
        <v>0</v>
      </c>
      <c r="R25310">
        <v>19.024999999999999</v>
      </c>
      <c r="S25310">
        <v>2.2170000000000001</v>
      </c>
      <c r="T25310">
        <v>0</v>
      </c>
      <c r="U25310">
        <v>8</v>
      </c>
      <c r="V25310">
        <v>8923.7150000000001</v>
      </c>
      <c r="W25310">
        <v>7692</v>
      </c>
      <c r="X25310">
        <v>11993.674999999999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K25310" s="11" t="s">
        <v>433</v>
      </c>
      <c r="AL25310">
        <v>-59.906192287433797</v>
      </c>
      <c r="AM25310" s="11" t="s">
        <v>433</v>
      </c>
      <c r="AN25310">
        <v>16413.055011239801</v>
      </c>
      <c r="AP25310">
        <v>59.998272408089598</v>
      </c>
      <c r="AQ25310">
        <v>6.6744570709299298</v>
      </c>
      <c r="AR25310">
        <v>215.330564346258</v>
      </c>
      <c r="AS25310" t="str">
        <f t="shared" si="395"/>
        <v>MA</v>
      </c>
    </row>
    <row r="25311" spans="1:45" x14ac:dyDescent="0.25">
      <c r="A25311">
        <v>25310</v>
      </c>
      <c r="B25311" s="11" t="s">
        <v>531</v>
      </c>
      <c r="C25311" s="1">
        <v>44035</v>
      </c>
      <c r="D25311">
        <v>38.475000000000001</v>
      </c>
      <c r="E25311">
        <v>2.4874999999999998</v>
      </c>
      <c r="F25311">
        <v>140.5625</v>
      </c>
      <c r="G25311">
        <v>15.093999999999999</v>
      </c>
      <c r="H25311">
        <v>1</v>
      </c>
      <c r="I25311">
        <v>54.024999999999999</v>
      </c>
      <c r="J25311">
        <v>15.093999999999999</v>
      </c>
      <c r="K25311">
        <v>1</v>
      </c>
      <c r="L25311">
        <v>54.024999999999999</v>
      </c>
      <c r="M25311">
        <v>3.044</v>
      </c>
      <c r="N25311">
        <v>1</v>
      </c>
      <c r="O25311">
        <v>10.025</v>
      </c>
      <c r="P25311">
        <v>4.5510000000000002</v>
      </c>
      <c r="Q25311">
        <v>0</v>
      </c>
      <c r="R25311">
        <v>17</v>
      </c>
      <c r="S25311">
        <v>2.0510000000000002</v>
      </c>
      <c r="T25311">
        <v>0</v>
      </c>
      <c r="U25311">
        <v>8</v>
      </c>
      <c r="V25311">
        <v>8926.759</v>
      </c>
      <c r="W25311">
        <v>7693</v>
      </c>
      <c r="X25311">
        <v>12000.825000000001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K25311" s="11" t="s">
        <v>433</v>
      </c>
      <c r="AL25311">
        <v>-59.906192287433797</v>
      </c>
      <c r="AM25311" s="11" t="s">
        <v>433</v>
      </c>
      <c r="AN25311">
        <v>16508.4796043284</v>
      </c>
      <c r="AP25311">
        <v>55.271543067852001</v>
      </c>
      <c r="AQ25311">
        <v>5.8619736883789297</v>
      </c>
      <c r="AR25311">
        <v>200.52303190431601</v>
      </c>
      <c r="AS25311" t="str">
        <f t="shared" si="395"/>
        <v>MA</v>
      </c>
    </row>
    <row r="25312" spans="1:45" x14ac:dyDescent="0.25">
      <c r="A25312">
        <v>25311</v>
      </c>
      <c r="B25312" s="11" t="s">
        <v>531</v>
      </c>
      <c r="C25312" s="1">
        <v>44036</v>
      </c>
      <c r="D25312">
        <v>35.348500000000001</v>
      </c>
      <c r="E25312">
        <v>1</v>
      </c>
      <c r="F25312">
        <v>126.0125</v>
      </c>
      <c r="G25312">
        <v>13.946999999999999</v>
      </c>
      <c r="H25312">
        <v>0</v>
      </c>
      <c r="I25312">
        <v>51</v>
      </c>
      <c r="J25312">
        <v>13.946999999999999</v>
      </c>
      <c r="K25312">
        <v>0</v>
      </c>
      <c r="L25312">
        <v>51</v>
      </c>
      <c r="M25312">
        <v>2.802</v>
      </c>
      <c r="N25312">
        <v>0</v>
      </c>
      <c r="O25312">
        <v>10</v>
      </c>
      <c r="P25312">
        <v>4.2015000000000002</v>
      </c>
      <c r="Q25312">
        <v>0</v>
      </c>
      <c r="R25312">
        <v>16.512499999999999</v>
      </c>
      <c r="S25312">
        <v>1.897</v>
      </c>
      <c r="T25312">
        <v>0</v>
      </c>
      <c r="U25312">
        <v>7</v>
      </c>
      <c r="V25312">
        <v>8929.5609999999997</v>
      </c>
      <c r="W25312">
        <v>7694</v>
      </c>
      <c r="X25312">
        <v>12007.95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K25312" s="11" t="s">
        <v>433</v>
      </c>
      <c r="AL25312">
        <v>-59.906192287433797</v>
      </c>
      <c r="AM25312" s="11" t="s">
        <v>433</v>
      </c>
      <c r="AN25312">
        <v>16603.904197417</v>
      </c>
      <c r="AP25312">
        <v>50.913874465445097</v>
      </c>
      <c r="AQ25312">
        <v>5.1440867530880503</v>
      </c>
      <c r="AR25312">
        <v>187.49751135532301</v>
      </c>
      <c r="AS25312" t="str">
        <f t="shared" si="395"/>
        <v>MA</v>
      </c>
    </row>
    <row r="25313" spans="1:45" x14ac:dyDescent="0.25">
      <c r="A25313">
        <v>25312</v>
      </c>
      <c r="B25313" s="11" t="s">
        <v>531</v>
      </c>
      <c r="C25313" s="1">
        <v>44037</v>
      </c>
      <c r="D25313">
        <v>32.613</v>
      </c>
      <c r="E25313">
        <v>0</v>
      </c>
      <c r="F25313">
        <v>118.53749999999999</v>
      </c>
      <c r="G25313">
        <v>12.885999999999999</v>
      </c>
      <c r="H25313">
        <v>0</v>
      </c>
      <c r="I25313">
        <v>48</v>
      </c>
      <c r="J25313">
        <v>12.885999999999999</v>
      </c>
      <c r="K25313">
        <v>0</v>
      </c>
      <c r="L25313">
        <v>48</v>
      </c>
      <c r="M25313">
        <v>2.5830000000000002</v>
      </c>
      <c r="N25313">
        <v>0</v>
      </c>
      <c r="O25313">
        <v>9</v>
      </c>
      <c r="P25313">
        <v>3.923</v>
      </c>
      <c r="Q25313">
        <v>0</v>
      </c>
      <c r="R25313">
        <v>16.512499999999999</v>
      </c>
      <c r="S25313">
        <v>1.7410000000000001</v>
      </c>
      <c r="T25313">
        <v>0</v>
      </c>
      <c r="U25313">
        <v>7</v>
      </c>
      <c r="V25313">
        <v>8932.1440000000002</v>
      </c>
      <c r="W25313">
        <v>7695</v>
      </c>
      <c r="X25313">
        <v>12014.1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K25313" s="11" t="s">
        <v>433</v>
      </c>
      <c r="AL25313">
        <v>-59.906192287433797</v>
      </c>
      <c r="AM25313" s="11" t="s">
        <v>433</v>
      </c>
      <c r="AN25313">
        <v>16699.328790505599</v>
      </c>
      <c r="AP25313">
        <v>46.811587916438498</v>
      </c>
      <c r="AQ25313">
        <v>4.4816691258689403</v>
      </c>
      <c r="AR25313">
        <v>176.61049995760001</v>
      </c>
      <c r="AS25313" t="str">
        <f t="shared" si="395"/>
        <v>MA</v>
      </c>
    </row>
    <row r="25314" spans="1:45" x14ac:dyDescent="0.25">
      <c r="A25314">
        <v>25313</v>
      </c>
      <c r="B25314" s="11" t="s">
        <v>531</v>
      </c>
      <c r="C25314" s="1">
        <v>44038</v>
      </c>
      <c r="D25314">
        <v>30.018999999999998</v>
      </c>
      <c r="E25314">
        <v>0</v>
      </c>
      <c r="F25314">
        <v>113.0125</v>
      </c>
      <c r="G25314">
        <v>11.888999999999999</v>
      </c>
      <c r="H25314">
        <v>0</v>
      </c>
      <c r="I25314">
        <v>45.024999999999999</v>
      </c>
      <c r="J25314">
        <v>11.888999999999999</v>
      </c>
      <c r="K25314">
        <v>0</v>
      </c>
      <c r="L25314">
        <v>45.024999999999999</v>
      </c>
      <c r="M25314">
        <v>2.3969999999999998</v>
      </c>
      <c r="N25314">
        <v>0</v>
      </c>
      <c r="O25314">
        <v>9</v>
      </c>
      <c r="P25314">
        <v>3.524</v>
      </c>
      <c r="Q25314">
        <v>0</v>
      </c>
      <c r="R25314">
        <v>14.5</v>
      </c>
      <c r="S25314">
        <v>1.5860000000000001</v>
      </c>
      <c r="T25314">
        <v>0</v>
      </c>
      <c r="U25314">
        <v>6.0249999999999799</v>
      </c>
      <c r="V25314">
        <v>8934.5409999999993</v>
      </c>
      <c r="W25314">
        <v>7696</v>
      </c>
      <c r="X25314">
        <v>12020.125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K25314" s="11" t="s">
        <v>433</v>
      </c>
      <c r="AL25314">
        <v>-59.906192287433797</v>
      </c>
      <c r="AM25314" s="11" t="s">
        <v>433</v>
      </c>
      <c r="AN25314">
        <v>16794.753383594201</v>
      </c>
      <c r="AP25314">
        <v>43.052056553785697</v>
      </c>
      <c r="AQ25314">
        <v>3.88830195795745</v>
      </c>
      <c r="AR25314">
        <v>166.15355586784401</v>
      </c>
      <c r="AS25314" t="str">
        <f t="shared" si="395"/>
        <v>MA</v>
      </c>
    </row>
    <row r="25315" spans="1:45" x14ac:dyDescent="0.25">
      <c r="A25315">
        <v>25314</v>
      </c>
      <c r="B25315" s="11" t="s">
        <v>531</v>
      </c>
      <c r="C25315" s="1">
        <v>44039</v>
      </c>
      <c r="D25315">
        <v>27.645</v>
      </c>
      <c r="E25315">
        <v>0</v>
      </c>
      <c r="F25315">
        <v>109.53749999999999</v>
      </c>
      <c r="G25315">
        <v>10.965</v>
      </c>
      <c r="H25315">
        <v>0</v>
      </c>
      <c r="I25315">
        <v>42.024999999999999</v>
      </c>
      <c r="J25315">
        <v>10.965</v>
      </c>
      <c r="K25315">
        <v>0</v>
      </c>
      <c r="L25315">
        <v>42.024999999999999</v>
      </c>
      <c r="M25315">
        <v>2.2170000000000001</v>
      </c>
      <c r="N25315">
        <v>0</v>
      </c>
      <c r="O25315">
        <v>8</v>
      </c>
      <c r="P25315">
        <v>3.331</v>
      </c>
      <c r="Q25315">
        <v>0</v>
      </c>
      <c r="R25315">
        <v>15</v>
      </c>
      <c r="S25315">
        <v>1.4730000000000001</v>
      </c>
      <c r="T25315">
        <v>0</v>
      </c>
      <c r="U25315">
        <v>6</v>
      </c>
      <c r="V25315">
        <v>8936.7579999999998</v>
      </c>
      <c r="W25315">
        <v>7697</v>
      </c>
      <c r="X25315">
        <v>12026.125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K25315" s="11" t="s">
        <v>433</v>
      </c>
      <c r="AL25315">
        <v>-59.906192287433797</v>
      </c>
      <c r="AM25315" s="11" t="s">
        <v>433</v>
      </c>
      <c r="AN25315">
        <v>16890.1779766828</v>
      </c>
      <c r="AP25315">
        <v>39.641785214029298</v>
      </c>
      <c r="AQ25315">
        <v>3.3767090857727502</v>
      </c>
      <c r="AR25315">
        <v>155.02588197227999</v>
      </c>
      <c r="AS25315" t="str">
        <f t="shared" si="395"/>
        <v>MA</v>
      </c>
    </row>
    <row r="25316" spans="1:45" x14ac:dyDescent="0.25">
      <c r="A25316">
        <v>25315</v>
      </c>
      <c r="B25316" s="11" t="s">
        <v>531</v>
      </c>
      <c r="C25316" s="1">
        <v>44040</v>
      </c>
      <c r="D25316">
        <v>25.441500000000001</v>
      </c>
      <c r="E25316">
        <v>0</v>
      </c>
      <c r="F25316">
        <v>95.05</v>
      </c>
      <c r="G25316">
        <v>10.105</v>
      </c>
      <c r="H25316">
        <v>0</v>
      </c>
      <c r="I25316">
        <v>40.024999999999999</v>
      </c>
      <c r="J25316">
        <v>10.105</v>
      </c>
      <c r="K25316">
        <v>0</v>
      </c>
      <c r="L25316">
        <v>40.024999999999999</v>
      </c>
      <c r="M25316">
        <v>2.0510000000000002</v>
      </c>
      <c r="N25316">
        <v>0</v>
      </c>
      <c r="O25316">
        <v>8</v>
      </c>
      <c r="P25316">
        <v>3.0489999999999999</v>
      </c>
      <c r="Q25316">
        <v>0</v>
      </c>
      <c r="R25316">
        <v>14</v>
      </c>
      <c r="S25316">
        <v>1.357</v>
      </c>
      <c r="T25316">
        <v>0</v>
      </c>
      <c r="U25316">
        <v>6</v>
      </c>
      <c r="V25316">
        <v>8938.8089999999993</v>
      </c>
      <c r="W25316">
        <v>7698</v>
      </c>
      <c r="X25316">
        <v>12031.125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K25316" s="11" t="s">
        <v>433</v>
      </c>
      <c r="AL25316">
        <v>-59.906192287433797</v>
      </c>
      <c r="AM25316" s="11" t="s">
        <v>433</v>
      </c>
      <c r="AN25316">
        <v>16985.602569771399</v>
      </c>
      <c r="AP25316">
        <v>36.506261483201797</v>
      </c>
      <c r="AQ25316">
        <v>2.9304727912880502</v>
      </c>
      <c r="AR25316">
        <v>144.61691892184299</v>
      </c>
      <c r="AS25316" t="str">
        <f t="shared" si="395"/>
        <v>MA</v>
      </c>
    </row>
    <row r="25317" spans="1:45" x14ac:dyDescent="0.25">
      <c r="A25317">
        <v>25316</v>
      </c>
      <c r="B25317" s="11" t="s">
        <v>531</v>
      </c>
      <c r="C25317" s="1">
        <v>44041</v>
      </c>
      <c r="D25317">
        <v>23.380500000000001</v>
      </c>
      <c r="E25317">
        <v>0</v>
      </c>
      <c r="F25317">
        <v>88.025000000000006</v>
      </c>
      <c r="G25317">
        <v>9.3049999999999997</v>
      </c>
      <c r="H25317">
        <v>0</v>
      </c>
      <c r="I25317">
        <v>37.049999999999997</v>
      </c>
      <c r="J25317">
        <v>9.3049999999999997</v>
      </c>
      <c r="K25317">
        <v>0</v>
      </c>
      <c r="L25317">
        <v>37.049999999999997</v>
      </c>
      <c r="M25317">
        <v>1.897</v>
      </c>
      <c r="N25317">
        <v>0</v>
      </c>
      <c r="O25317">
        <v>7</v>
      </c>
      <c r="P25317">
        <v>2.8519999999999999</v>
      </c>
      <c r="Q25317">
        <v>0</v>
      </c>
      <c r="R25317">
        <v>12.012499999999999</v>
      </c>
      <c r="S25317">
        <v>1.2509999999999999</v>
      </c>
      <c r="T25317">
        <v>0</v>
      </c>
      <c r="U25317">
        <v>5.0249999999999799</v>
      </c>
      <c r="V25317">
        <v>8940.7060000000001</v>
      </c>
      <c r="W25317">
        <v>7699</v>
      </c>
      <c r="X25317">
        <v>12036.125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1" t="s">
        <v>433</v>
      </c>
      <c r="AL25317">
        <v>-59.906192287433797</v>
      </c>
      <c r="AM25317" s="11" t="s">
        <v>433</v>
      </c>
      <c r="AN25317">
        <v>17081.027162859998</v>
      </c>
      <c r="AP25317">
        <v>33.606320775286299</v>
      </c>
      <c r="AQ25317">
        <v>2.53926963089034</v>
      </c>
      <c r="AR25317">
        <v>135.684125151834</v>
      </c>
      <c r="AS25317" t="str">
        <f t="shared" si="395"/>
        <v>MA</v>
      </c>
    </row>
    <row r="25318" spans="1:45" x14ac:dyDescent="0.25">
      <c r="A25318">
        <v>25317</v>
      </c>
      <c r="B25318" s="11" t="s">
        <v>531</v>
      </c>
      <c r="C25318" s="1">
        <v>44042</v>
      </c>
      <c r="D25318">
        <v>21.5945</v>
      </c>
      <c r="E25318">
        <v>0</v>
      </c>
      <c r="F25318">
        <v>83.574999999999903</v>
      </c>
      <c r="G25318">
        <v>8.5549999999999997</v>
      </c>
      <c r="H25318">
        <v>0</v>
      </c>
      <c r="I25318">
        <v>35.049999999999997</v>
      </c>
      <c r="J25318">
        <v>8.5549999999999997</v>
      </c>
      <c r="K25318">
        <v>0</v>
      </c>
      <c r="L25318">
        <v>35.049999999999997</v>
      </c>
      <c r="M25318">
        <v>1.7410000000000001</v>
      </c>
      <c r="N25318">
        <v>0</v>
      </c>
      <c r="O25318">
        <v>7</v>
      </c>
      <c r="P25318">
        <v>2.6110000000000002</v>
      </c>
      <c r="Q25318">
        <v>0</v>
      </c>
      <c r="R25318">
        <v>11.5</v>
      </c>
      <c r="S25318">
        <v>1.147</v>
      </c>
      <c r="T25318">
        <v>0</v>
      </c>
      <c r="U25318">
        <v>5</v>
      </c>
      <c r="V25318">
        <v>8942.4470000000001</v>
      </c>
      <c r="W25318">
        <v>7700</v>
      </c>
      <c r="X25318">
        <v>12040.15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1" t="s">
        <v>433</v>
      </c>
      <c r="AL25318">
        <v>-59.906192287433797</v>
      </c>
      <c r="AM25318" s="11" t="s">
        <v>433</v>
      </c>
      <c r="AN25318">
        <v>17176.451755948601</v>
      </c>
      <c r="AP25318">
        <v>30.990278933194499</v>
      </c>
      <c r="AQ25318">
        <v>2.2039177490864001</v>
      </c>
      <c r="AR25318">
        <v>127.685419908585</v>
      </c>
      <c r="AS25318" t="str">
        <f t="shared" si="395"/>
        <v>MA</v>
      </c>
    </row>
    <row r="25319" spans="1:45" x14ac:dyDescent="0.25">
      <c r="A25319">
        <v>25318</v>
      </c>
      <c r="B25319" s="11" t="s">
        <v>531</v>
      </c>
      <c r="C25319" s="1">
        <v>44043</v>
      </c>
      <c r="D25319">
        <v>17.548999999999999</v>
      </c>
      <c r="E25319">
        <v>0</v>
      </c>
      <c r="F25319">
        <v>71.512500000000003</v>
      </c>
      <c r="G25319">
        <v>6.8140000000000001</v>
      </c>
      <c r="H25319">
        <v>0</v>
      </c>
      <c r="I25319">
        <v>28.05</v>
      </c>
      <c r="J25319">
        <v>6.8140000000000001</v>
      </c>
      <c r="K25319">
        <v>0</v>
      </c>
      <c r="L25319">
        <v>28.05</v>
      </c>
      <c r="M25319">
        <v>1.5860000000000001</v>
      </c>
      <c r="N25319">
        <v>0</v>
      </c>
      <c r="O25319">
        <v>6.0249999999999799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8944.0329999999994</v>
      </c>
      <c r="W25319">
        <v>7701</v>
      </c>
      <c r="X25319">
        <v>12044.15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K25319" s="11" t="s">
        <v>433</v>
      </c>
      <c r="AL25319">
        <v>-59.906192287433797</v>
      </c>
      <c r="AM25319" s="11" t="s">
        <v>433</v>
      </c>
      <c r="AN25319">
        <v>17271.8763490372</v>
      </c>
      <c r="AP25319">
        <v>28.648061445027601</v>
      </c>
      <c r="AQ25319">
        <v>1.91816845121793</v>
      </c>
      <c r="AR25319">
        <v>120.124403231195</v>
      </c>
      <c r="AS25319" t="str">
        <f t="shared" si="395"/>
        <v>MA</v>
      </c>
    </row>
    <row r="25320" spans="1:45" x14ac:dyDescent="0.25">
      <c r="A25320">
        <v>25319</v>
      </c>
      <c r="B25320" s="11" t="s">
        <v>531</v>
      </c>
      <c r="C25320" s="1">
        <v>44044</v>
      </c>
      <c r="D25320">
        <v>13.781000000000001</v>
      </c>
      <c r="E25320">
        <v>0</v>
      </c>
      <c r="F25320">
        <v>59.512500000000003</v>
      </c>
      <c r="G25320">
        <v>5.2279999999999998</v>
      </c>
      <c r="H25320">
        <v>0</v>
      </c>
      <c r="I25320">
        <v>22.024999999999999</v>
      </c>
      <c r="J25320">
        <v>5.2279999999999998</v>
      </c>
      <c r="K25320">
        <v>0</v>
      </c>
      <c r="L25320">
        <v>22.024999999999999</v>
      </c>
      <c r="M25320">
        <v>1.4730000000000001</v>
      </c>
      <c r="N25320">
        <v>0</v>
      </c>
      <c r="O25320">
        <v>6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8945.5059999999994</v>
      </c>
      <c r="W25320">
        <v>7701</v>
      </c>
      <c r="X25320">
        <v>12048.15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K25320" s="11" t="s">
        <v>433</v>
      </c>
      <c r="AL25320">
        <v>-59.906192287433797</v>
      </c>
      <c r="AM25320" s="11" t="s">
        <v>433</v>
      </c>
      <c r="AN25320">
        <v>17367.300942125799</v>
      </c>
      <c r="AP25320">
        <v>26.495868012650899</v>
      </c>
      <c r="AQ25320">
        <v>1.66900325834285</v>
      </c>
      <c r="AR25320">
        <v>112.218125777342</v>
      </c>
      <c r="AS25320" t="str">
        <f t="shared" si="395"/>
        <v>MA</v>
      </c>
    </row>
    <row r="25321" spans="1:45" x14ac:dyDescent="0.25">
      <c r="A25321">
        <v>25320</v>
      </c>
      <c r="B25321" s="11" t="s">
        <v>531</v>
      </c>
      <c r="C25321" s="1">
        <v>44045</v>
      </c>
      <c r="D25321">
        <v>10.37</v>
      </c>
      <c r="E25321">
        <v>0</v>
      </c>
      <c r="F25321">
        <v>44.524999999999999</v>
      </c>
      <c r="G25321">
        <v>3.7549999999999999</v>
      </c>
      <c r="H25321">
        <v>0</v>
      </c>
      <c r="I25321">
        <v>16.024999999999999</v>
      </c>
      <c r="J25321">
        <v>3.7549999999999999</v>
      </c>
      <c r="K25321">
        <v>0</v>
      </c>
      <c r="L25321">
        <v>16.024999999999999</v>
      </c>
      <c r="M25321">
        <v>1.357</v>
      </c>
      <c r="N25321">
        <v>0</v>
      </c>
      <c r="O25321">
        <v>6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8946.8629999999994</v>
      </c>
      <c r="W25321">
        <v>7701</v>
      </c>
      <c r="X25321">
        <v>12051.174999999999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K25321" s="11" t="s">
        <v>433</v>
      </c>
      <c r="AL25321">
        <v>-59.906192287433797</v>
      </c>
      <c r="AM25321" s="11" t="s">
        <v>433</v>
      </c>
      <c r="AN25321">
        <v>17462.725535214398</v>
      </c>
      <c r="AP25321">
        <v>24.482617300784199</v>
      </c>
      <c r="AQ25321">
        <v>1.44856379854027</v>
      </c>
      <c r="AR25321">
        <v>104.73055735316601</v>
      </c>
      <c r="AS25321" t="str">
        <f t="shared" si="395"/>
        <v>MA</v>
      </c>
    </row>
    <row r="25322" spans="1:45" x14ac:dyDescent="0.25">
      <c r="A25322">
        <v>25321</v>
      </c>
      <c r="B25322" s="11" t="s">
        <v>531</v>
      </c>
      <c r="C25322" s="1">
        <v>44046</v>
      </c>
      <c r="D25322">
        <v>7.1550000000000002</v>
      </c>
      <c r="E25322">
        <v>0</v>
      </c>
      <c r="F25322">
        <v>29.562499999999901</v>
      </c>
      <c r="G25322">
        <v>2.3980000000000001</v>
      </c>
      <c r="H25322">
        <v>0</v>
      </c>
      <c r="I25322">
        <v>10.025</v>
      </c>
      <c r="J25322">
        <v>2.3980000000000001</v>
      </c>
      <c r="K25322">
        <v>0</v>
      </c>
      <c r="L25322">
        <v>10.025</v>
      </c>
      <c r="M25322">
        <v>1.2509999999999999</v>
      </c>
      <c r="N25322">
        <v>0</v>
      </c>
      <c r="O25322">
        <v>5.0249999999999799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8948.1139999999996</v>
      </c>
      <c r="W25322">
        <v>7701</v>
      </c>
      <c r="X25322">
        <v>12054.174999999999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K25322" s="11" t="s">
        <v>433</v>
      </c>
      <c r="AL25322">
        <v>-59.906192287433797</v>
      </c>
      <c r="AM25322" s="11" t="s">
        <v>433</v>
      </c>
      <c r="AN25322">
        <v>17558.150128303001</v>
      </c>
      <c r="AP25322">
        <v>22.593875792536</v>
      </c>
      <c r="AQ25322">
        <v>1.2534591607051</v>
      </c>
      <c r="AR25322">
        <v>97.815623516030499</v>
      </c>
      <c r="AS25322" t="str">
        <f t="shared" si="395"/>
        <v>MA</v>
      </c>
    </row>
    <row r="25323" spans="1:45" x14ac:dyDescent="0.25">
      <c r="A25323">
        <v>25322</v>
      </c>
      <c r="B25323" s="11" t="s">
        <v>531</v>
      </c>
      <c r="C25323" s="1">
        <v>44047</v>
      </c>
      <c r="D25323">
        <v>4.2119999999999997</v>
      </c>
      <c r="E25323">
        <v>0</v>
      </c>
      <c r="F25323">
        <v>18.012499999999999</v>
      </c>
      <c r="G25323">
        <v>1.147</v>
      </c>
      <c r="H25323">
        <v>0</v>
      </c>
      <c r="I25323">
        <v>5</v>
      </c>
      <c r="J25323">
        <v>1.147</v>
      </c>
      <c r="K25323">
        <v>0</v>
      </c>
      <c r="L25323">
        <v>5</v>
      </c>
      <c r="M25323">
        <v>1.147</v>
      </c>
      <c r="N25323">
        <v>0</v>
      </c>
      <c r="O25323">
        <v>5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8949.2610000000004</v>
      </c>
      <c r="W25323">
        <v>7701</v>
      </c>
      <c r="X25323">
        <v>12057.174999999999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K25323" s="11" t="s">
        <v>433</v>
      </c>
      <c r="AL25323">
        <v>-59.906192287433797</v>
      </c>
      <c r="AM25323" s="11" t="s">
        <v>433</v>
      </c>
      <c r="AN25323">
        <v>17653.5747213916</v>
      </c>
      <c r="AP25323">
        <v>20.846868037035701</v>
      </c>
      <c r="AQ25323">
        <v>1.08318112702109</v>
      </c>
      <c r="AR25323">
        <v>92.261374365049406</v>
      </c>
      <c r="AS25323" t="str">
        <f t="shared" si="395"/>
        <v>MA</v>
      </c>
    </row>
    <row r="25324" spans="1:45" x14ac:dyDescent="0.25">
      <c r="A25324">
        <v>25323</v>
      </c>
      <c r="B25324" s="11" t="s">
        <v>531</v>
      </c>
      <c r="C25324" s="1">
        <v>44048</v>
      </c>
      <c r="D25324">
        <v>1.464</v>
      </c>
      <c r="E25324">
        <v>0</v>
      </c>
      <c r="F25324">
        <v>8.0124999999999904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8949.2610000000004</v>
      </c>
      <c r="W25324">
        <v>7701</v>
      </c>
      <c r="X25324">
        <v>12057.174999999999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K25324" s="11" t="s">
        <v>431</v>
      </c>
      <c r="AM25324" s="11" t="s">
        <v>433</v>
      </c>
      <c r="AN25324">
        <v>17748.999314480199</v>
      </c>
      <c r="AS25324" t="str">
        <f t="shared" si="395"/>
        <v>MA</v>
      </c>
    </row>
    <row r="25325" spans="1:45" x14ac:dyDescent="0.25">
      <c r="A25325">
        <v>25324</v>
      </c>
      <c r="B25325" s="11" t="s">
        <v>531</v>
      </c>
      <c r="C25325" s="1">
        <v>44049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8949.2610000000004</v>
      </c>
      <c r="W25325">
        <v>7701</v>
      </c>
      <c r="X25325">
        <v>12057.174999999999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K25325" s="11" t="s">
        <v>431</v>
      </c>
      <c r="AM25325" s="11" t="s">
        <v>433</v>
      </c>
      <c r="AN25325">
        <v>17844.423907568798</v>
      </c>
      <c r="AS25325" t="str">
        <f t="shared" si="395"/>
        <v>MA</v>
      </c>
    </row>
    <row r="25326" spans="1:45" x14ac:dyDescent="0.25">
      <c r="A25326">
        <v>25325</v>
      </c>
      <c r="B25326" s="11" t="s">
        <v>531</v>
      </c>
      <c r="C25326" s="1">
        <v>44050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8949.2610000000004</v>
      </c>
      <c r="W25326">
        <v>7701</v>
      </c>
      <c r="X25326">
        <v>12057.174999999999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K25326" s="11" t="s">
        <v>431</v>
      </c>
      <c r="AM25326" s="11" t="s">
        <v>433</v>
      </c>
      <c r="AN25326">
        <v>17939.848500657401</v>
      </c>
      <c r="AS25326" t="str">
        <f t="shared" si="395"/>
        <v>MA</v>
      </c>
    </row>
    <row r="25327" spans="1:45" x14ac:dyDescent="0.25">
      <c r="A25327">
        <v>25326</v>
      </c>
      <c r="B25327" s="11" t="s">
        <v>531</v>
      </c>
      <c r="C25327" s="1">
        <v>44051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8949.2610000000004</v>
      </c>
      <c r="W25327">
        <v>7701</v>
      </c>
      <c r="X25327">
        <v>12057.174999999999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K25327" s="11" t="s">
        <v>431</v>
      </c>
      <c r="AM25327" s="11" t="s">
        <v>433</v>
      </c>
      <c r="AN25327">
        <v>18035.273093746</v>
      </c>
      <c r="AS25327" t="str">
        <f t="shared" si="395"/>
        <v>MA</v>
      </c>
    </row>
    <row r="25328" spans="1:45" x14ac:dyDescent="0.25">
      <c r="A25328">
        <v>25327</v>
      </c>
      <c r="B25328" s="11" t="s">
        <v>531</v>
      </c>
      <c r="C25328" s="1">
        <v>44052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8949.2610000000004</v>
      </c>
      <c r="W25328">
        <v>7701</v>
      </c>
      <c r="X25328">
        <v>12057.174999999999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K25328" s="11" t="s">
        <v>431</v>
      </c>
      <c r="AM25328" s="11" t="s">
        <v>433</v>
      </c>
      <c r="AN25328">
        <v>18130.697686834599</v>
      </c>
      <c r="AS25328" t="str">
        <f t="shared" si="395"/>
        <v>MA</v>
      </c>
    </row>
    <row r="25329" spans="1:45" x14ac:dyDescent="0.25">
      <c r="A25329">
        <v>25328</v>
      </c>
      <c r="B25329" s="11" t="s">
        <v>531</v>
      </c>
      <c r="C25329" s="1">
        <v>44053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8949.2610000000004</v>
      </c>
      <c r="W25329">
        <v>7701</v>
      </c>
      <c r="X25329">
        <v>12057.174999999999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K25329" s="11" t="s">
        <v>431</v>
      </c>
      <c r="AM25329" s="11" t="s">
        <v>433</v>
      </c>
      <c r="AN25329">
        <v>18226.122279923198</v>
      </c>
      <c r="AS25329" t="str">
        <f t="shared" si="395"/>
        <v>MA</v>
      </c>
    </row>
    <row r="25330" spans="1:45" x14ac:dyDescent="0.25">
      <c r="A25330">
        <v>25329</v>
      </c>
      <c r="B25330" s="11" t="s">
        <v>531</v>
      </c>
      <c r="C25330" s="1">
        <v>44054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8949.2610000000004</v>
      </c>
      <c r="W25330">
        <v>7701</v>
      </c>
      <c r="X25330">
        <v>12057.174999999999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K25330" s="11" t="s">
        <v>431</v>
      </c>
      <c r="AM25330" s="11" t="s">
        <v>433</v>
      </c>
      <c r="AN25330">
        <v>18321.546873011801</v>
      </c>
      <c r="AS25330" t="str">
        <f t="shared" si="395"/>
        <v>MA</v>
      </c>
    </row>
    <row r="25331" spans="1:45" x14ac:dyDescent="0.25">
      <c r="A25331">
        <v>25330</v>
      </c>
      <c r="B25331" s="11" t="s">
        <v>531</v>
      </c>
      <c r="C25331" s="1">
        <v>44055</v>
      </c>
      <c r="D25331">
        <v>0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8949.2610000000004</v>
      </c>
      <c r="W25331">
        <v>7701</v>
      </c>
      <c r="X25331">
        <v>12057.174999999999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K25331" s="11" t="s">
        <v>431</v>
      </c>
      <c r="AM25331" s="11" t="s">
        <v>433</v>
      </c>
      <c r="AN25331">
        <v>18416.9714661004</v>
      </c>
      <c r="AS25331" t="str">
        <f t="shared" si="395"/>
        <v>MA</v>
      </c>
    </row>
    <row r="25332" spans="1:45" x14ac:dyDescent="0.25">
      <c r="A25332">
        <v>25331</v>
      </c>
      <c r="B25332" s="11" t="s">
        <v>531</v>
      </c>
      <c r="C25332" s="1">
        <v>44056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8949.2610000000004</v>
      </c>
      <c r="W25332">
        <v>7701</v>
      </c>
      <c r="X25332">
        <v>12057.174999999999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K25332" s="11" t="s">
        <v>431</v>
      </c>
      <c r="AM25332" s="11" t="s">
        <v>433</v>
      </c>
      <c r="AN25332">
        <v>18512.396059188999</v>
      </c>
      <c r="AS25332" t="str">
        <f t="shared" si="395"/>
        <v>MA</v>
      </c>
    </row>
    <row r="25333" spans="1:45" x14ac:dyDescent="0.25">
      <c r="A25333">
        <v>25332</v>
      </c>
      <c r="B25333" s="11" t="s">
        <v>531</v>
      </c>
      <c r="C25333" s="1">
        <v>44057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8949.2610000000004</v>
      </c>
      <c r="W25333">
        <v>7701</v>
      </c>
      <c r="X25333">
        <v>12057.174999999999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K25333" s="11" t="s">
        <v>431</v>
      </c>
      <c r="AM25333" s="11" t="s">
        <v>433</v>
      </c>
      <c r="AN25333">
        <v>18607.8206522777</v>
      </c>
      <c r="AS25333" t="str">
        <f t="shared" si="395"/>
        <v>MA</v>
      </c>
    </row>
    <row r="25334" spans="1:45" x14ac:dyDescent="0.25">
      <c r="A25334">
        <v>25333</v>
      </c>
      <c r="B25334" s="11" t="s">
        <v>531</v>
      </c>
      <c r="C25334" s="1">
        <v>44058</v>
      </c>
      <c r="D25334">
        <v>0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8949.2610000000004</v>
      </c>
      <c r="W25334">
        <v>7701</v>
      </c>
      <c r="X25334">
        <v>12057.174999999999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K25334" s="11" t="s">
        <v>431</v>
      </c>
      <c r="AM25334" s="11" t="s">
        <v>433</v>
      </c>
      <c r="AN25334">
        <v>18703.245245366201</v>
      </c>
      <c r="AS25334" t="str">
        <f t="shared" si="395"/>
        <v>MA</v>
      </c>
    </row>
    <row r="25335" spans="1:45" x14ac:dyDescent="0.25">
      <c r="A25335">
        <v>25334</v>
      </c>
      <c r="B25335" s="11" t="s">
        <v>531</v>
      </c>
      <c r="C25335" s="1">
        <v>44059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8949.2610000000004</v>
      </c>
      <c r="W25335">
        <v>7701</v>
      </c>
      <c r="X25335">
        <v>12057.174999999999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K25335" s="11" t="s">
        <v>431</v>
      </c>
      <c r="AM25335" s="11" t="s">
        <v>433</v>
      </c>
      <c r="AN25335">
        <v>18798.6698384548</v>
      </c>
      <c r="AS25335" t="str">
        <f t="shared" si="395"/>
        <v>MA</v>
      </c>
    </row>
    <row r="25336" spans="1:45" x14ac:dyDescent="0.25">
      <c r="A25336">
        <v>25335</v>
      </c>
      <c r="B25336" s="11" t="s">
        <v>531</v>
      </c>
      <c r="C25336" s="1">
        <v>4406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8949.2610000000004</v>
      </c>
      <c r="W25336">
        <v>7701</v>
      </c>
      <c r="X25336">
        <v>12057.174999999999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K25336" s="11" t="s">
        <v>431</v>
      </c>
      <c r="AM25336" s="11" t="s">
        <v>433</v>
      </c>
      <c r="AN25336">
        <v>18894.094431543399</v>
      </c>
      <c r="AS25336" t="str">
        <f t="shared" si="395"/>
        <v>MA</v>
      </c>
    </row>
    <row r="25337" spans="1:45" x14ac:dyDescent="0.25">
      <c r="A25337">
        <v>25336</v>
      </c>
      <c r="B25337" s="11" t="s">
        <v>531</v>
      </c>
      <c r="C25337" s="1">
        <v>44061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8949.2610000000004</v>
      </c>
      <c r="W25337">
        <v>7701</v>
      </c>
      <c r="X25337">
        <v>12057.174999999999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K25337" s="11" t="s">
        <v>431</v>
      </c>
      <c r="AM25337" s="11" t="s">
        <v>433</v>
      </c>
      <c r="AN25337">
        <v>18989.5190246321</v>
      </c>
      <c r="AS25337">
        <f t="shared" si="395"/>
        <v>0</v>
      </c>
    </row>
    <row r="25338" spans="1:45" x14ac:dyDescent="0.25">
      <c r="A25338">
        <v>25337</v>
      </c>
      <c r="B25338" s="11" t="s">
        <v>531</v>
      </c>
      <c r="C25338" s="1">
        <v>44062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8949.2610000000004</v>
      </c>
      <c r="W25338">
        <v>7701</v>
      </c>
      <c r="X25338">
        <v>12057.174999999999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K25338" s="11" t="s">
        <v>431</v>
      </c>
      <c r="AM25338" s="11" t="s">
        <v>433</v>
      </c>
      <c r="AN25338">
        <v>19084.943617720699</v>
      </c>
      <c r="AS25338">
        <f t="shared" si="395"/>
        <v>0</v>
      </c>
    </row>
    <row r="25339" spans="1:45" x14ac:dyDescent="0.25">
      <c r="A25339">
        <v>25338</v>
      </c>
      <c r="B25339" s="11" t="s">
        <v>531</v>
      </c>
      <c r="C25339" s="1">
        <v>44063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8949.2610000000004</v>
      </c>
      <c r="W25339">
        <v>7701</v>
      </c>
      <c r="X25339">
        <v>12057.174999999999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K25339" s="11" t="s">
        <v>431</v>
      </c>
      <c r="AM25339" s="11" t="s">
        <v>433</v>
      </c>
      <c r="AN25339">
        <v>19180.3682108092</v>
      </c>
      <c r="AS25339">
        <f t="shared" si="395"/>
        <v>0</v>
      </c>
    </row>
    <row r="25340" spans="1:45" x14ac:dyDescent="0.25">
      <c r="A25340">
        <v>25339</v>
      </c>
      <c r="B25340" s="11" t="s">
        <v>531</v>
      </c>
      <c r="C25340" s="1">
        <v>44064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8949.2610000000004</v>
      </c>
      <c r="W25340">
        <v>7701</v>
      </c>
      <c r="X25340">
        <v>12057.174999999999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K25340" s="11" t="s">
        <v>431</v>
      </c>
      <c r="AM25340" s="11" t="s">
        <v>433</v>
      </c>
      <c r="AN25340">
        <v>19275.792803897799</v>
      </c>
      <c r="AS25340">
        <f t="shared" si="395"/>
        <v>0</v>
      </c>
    </row>
    <row r="25341" spans="1:45" x14ac:dyDescent="0.25">
      <c r="A25341">
        <v>25340</v>
      </c>
      <c r="B25341" s="11" t="s">
        <v>531</v>
      </c>
      <c r="C25341" s="1">
        <v>44065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8949.2610000000004</v>
      </c>
      <c r="W25341">
        <v>7701</v>
      </c>
      <c r="X25341">
        <v>12057.174999999999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K25341" s="11" t="s">
        <v>431</v>
      </c>
      <c r="AM25341" s="11" t="s">
        <v>433</v>
      </c>
      <c r="AN25341">
        <v>19371.217396986402</v>
      </c>
      <c r="AS25341">
        <f t="shared" si="395"/>
        <v>0</v>
      </c>
    </row>
    <row r="25342" spans="1:45" x14ac:dyDescent="0.25">
      <c r="A25342">
        <v>25341</v>
      </c>
      <c r="B25342" s="11" t="s">
        <v>531</v>
      </c>
      <c r="C25342" s="1">
        <v>44066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8949.2610000000004</v>
      </c>
      <c r="W25342">
        <v>7701</v>
      </c>
      <c r="X25342">
        <v>12057.174999999999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K25342" s="11" t="s">
        <v>431</v>
      </c>
      <c r="AM25342" s="11" t="s">
        <v>433</v>
      </c>
      <c r="AN25342">
        <v>19466.641990075099</v>
      </c>
      <c r="AS25342">
        <f t="shared" si="395"/>
        <v>0</v>
      </c>
    </row>
    <row r="25343" spans="1:45" x14ac:dyDescent="0.25">
      <c r="A25343">
        <v>25342</v>
      </c>
      <c r="B25343" s="11" t="s">
        <v>531</v>
      </c>
      <c r="C25343" s="1">
        <v>44067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8949.2610000000004</v>
      </c>
      <c r="W25343">
        <v>7701</v>
      </c>
      <c r="X25343">
        <v>12057.174999999999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K25343" s="11" t="s">
        <v>431</v>
      </c>
      <c r="AM25343" s="11" t="s">
        <v>433</v>
      </c>
      <c r="AN25343">
        <v>19562.066583163702</v>
      </c>
      <c r="AS25343">
        <f t="shared" si="395"/>
        <v>0</v>
      </c>
    </row>
    <row r="25344" spans="1:45" x14ac:dyDescent="0.25">
      <c r="A25344">
        <v>25343</v>
      </c>
      <c r="B25344" s="11" t="s">
        <v>532</v>
      </c>
      <c r="C25344" s="1">
        <v>43812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K25344" s="11" t="s">
        <v>431</v>
      </c>
      <c r="AM25344" s="11" t="s">
        <v>431</v>
      </c>
      <c r="AS25344">
        <f t="shared" si="395"/>
        <v>0</v>
      </c>
    </row>
    <row r="25345" spans="1:45" x14ac:dyDescent="0.25">
      <c r="A25345">
        <v>25344</v>
      </c>
      <c r="B25345" s="11" t="s">
        <v>532</v>
      </c>
      <c r="C25345" s="1">
        <v>43813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K25345" s="11" t="s">
        <v>431</v>
      </c>
      <c r="AM25345" s="11" t="s">
        <v>431</v>
      </c>
      <c r="AS25345">
        <f t="shared" si="395"/>
        <v>0</v>
      </c>
    </row>
    <row r="25346" spans="1:45" x14ac:dyDescent="0.25">
      <c r="A25346">
        <v>25345</v>
      </c>
      <c r="B25346" s="11" t="s">
        <v>532</v>
      </c>
      <c r="C25346" s="1">
        <v>43814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K25346" s="11" t="s">
        <v>431</v>
      </c>
      <c r="AM25346" s="11" t="s">
        <v>431</v>
      </c>
      <c r="AS25346">
        <f t="shared" ref="AS25346:AS25409" si="396">_xlfn.IFNA(INDEX($BI$2:$BI$53,MATCH(B25353,$BH$2:$BH$53,0)),0)</f>
        <v>0</v>
      </c>
    </row>
    <row r="25347" spans="1:45" x14ac:dyDescent="0.25">
      <c r="A25347">
        <v>25346</v>
      </c>
      <c r="B25347" s="11" t="s">
        <v>532</v>
      </c>
      <c r="C25347" s="1">
        <v>43815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K25347" s="11" t="s">
        <v>431</v>
      </c>
      <c r="AM25347" s="11" t="s">
        <v>431</v>
      </c>
      <c r="AS25347">
        <f t="shared" si="396"/>
        <v>0</v>
      </c>
    </row>
    <row r="25348" spans="1:45" x14ac:dyDescent="0.25">
      <c r="A25348">
        <v>25347</v>
      </c>
      <c r="B25348" s="11" t="s">
        <v>532</v>
      </c>
      <c r="C25348" s="1">
        <v>43816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K25348" s="11" t="s">
        <v>431</v>
      </c>
      <c r="AM25348" s="11" t="s">
        <v>431</v>
      </c>
      <c r="AS25348">
        <f t="shared" si="396"/>
        <v>0</v>
      </c>
    </row>
    <row r="25349" spans="1:45" x14ac:dyDescent="0.25">
      <c r="A25349">
        <v>25348</v>
      </c>
      <c r="B25349" s="11" t="s">
        <v>532</v>
      </c>
      <c r="C25349" s="1">
        <v>43817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K25349" s="11" t="s">
        <v>431</v>
      </c>
      <c r="AM25349" s="11" t="s">
        <v>431</v>
      </c>
      <c r="AS25349">
        <f t="shared" si="396"/>
        <v>0</v>
      </c>
    </row>
    <row r="25350" spans="1:45" x14ac:dyDescent="0.25">
      <c r="A25350">
        <v>25349</v>
      </c>
      <c r="B25350" s="11" t="s">
        <v>532</v>
      </c>
      <c r="C25350" s="1">
        <v>43818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K25350" s="11" t="s">
        <v>431</v>
      </c>
      <c r="AM25350" s="11" t="s">
        <v>431</v>
      </c>
      <c r="AS25350">
        <f t="shared" si="396"/>
        <v>0</v>
      </c>
    </row>
    <row r="25351" spans="1:45" x14ac:dyDescent="0.25">
      <c r="A25351">
        <v>25350</v>
      </c>
      <c r="B25351" s="11" t="s">
        <v>532</v>
      </c>
      <c r="C25351" s="1">
        <v>43819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K25351" s="11" t="s">
        <v>431</v>
      </c>
      <c r="AM25351" s="11" t="s">
        <v>431</v>
      </c>
      <c r="AS25351">
        <f t="shared" si="396"/>
        <v>0</v>
      </c>
    </row>
    <row r="25352" spans="1:45" x14ac:dyDescent="0.25">
      <c r="A25352">
        <v>25351</v>
      </c>
      <c r="B25352" s="11" t="s">
        <v>532</v>
      </c>
      <c r="C25352" s="1">
        <v>4382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K25352" s="11" t="s">
        <v>431</v>
      </c>
      <c r="AM25352" s="11" t="s">
        <v>431</v>
      </c>
      <c r="AS25352">
        <f t="shared" si="396"/>
        <v>0</v>
      </c>
    </row>
    <row r="25353" spans="1:45" x14ac:dyDescent="0.25">
      <c r="A25353">
        <v>25352</v>
      </c>
      <c r="B25353" s="11" t="s">
        <v>532</v>
      </c>
      <c r="C25353" s="1">
        <v>4382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K25353" s="11" t="s">
        <v>431</v>
      </c>
      <c r="AM25353" s="11" t="s">
        <v>431</v>
      </c>
      <c r="AS25353">
        <f t="shared" si="396"/>
        <v>0</v>
      </c>
    </row>
    <row r="25354" spans="1:45" x14ac:dyDescent="0.25">
      <c r="A25354">
        <v>25353</v>
      </c>
      <c r="B25354" s="11" t="s">
        <v>532</v>
      </c>
      <c r="C25354" s="1">
        <v>43822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K25354" s="11" t="s">
        <v>431</v>
      </c>
      <c r="AM25354" s="11" t="s">
        <v>431</v>
      </c>
      <c r="AS25354">
        <f t="shared" si="396"/>
        <v>0</v>
      </c>
    </row>
    <row r="25355" spans="1:45" x14ac:dyDescent="0.25">
      <c r="A25355">
        <v>25354</v>
      </c>
      <c r="B25355" s="11" t="s">
        <v>532</v>
      </c>
      <c r="C25355" s="1">
        <v>43823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K25355" s="11" t="s">
        <v>431</v>
      </c>
      <c r="AM25355" s="11" t="s">
        <v>431</v>
      </c>
      <c r="AS25355">
        <f t="shared" si="396"/>
        <v>0</v>
      </c>
    </row>
    <row r="25356" spans="1:45" x14ac:dyDescent="0.25">
      <c r="A25356">
        <v>25355</v>
      </c>
      <c r="B25356" s="11" t="s">
        <v>532</v>
      </c>
      <c r="C25356" s="1">
        <v>43824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K25356" s="11" t="s">
        <v>431</v>
      </c>
      <c r="AM25356" s="11" t="s">
        <v>431</v>
      </c>
      <c r="AS25356">
        <f t="shared" si="396"/>
        <v>0</v>
      </c>
    </row>
    <row r="25357" spans="1:45" x14ac:dyDescent="0.25">
      <c r="A25357">
        <v>25356</v>
      </c>
      <c r="B25357" s="11" t="s">
        <v>532</v>
      </c>
      <c r="C25357" s="1">
        <v>43825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K25357" s="11" t="s">
        <v>431</v>
      </c>
      <c r="AM25357" s="11" t="s">
        <v>431</v>
      </c>
      <c r="AS25357">
        <f t="shared" si="396"/>
        <v>0</v>
      </c>
    </row>
    <row r="25358" spans="1:45" x14ac:dyDescent="0.25">
      <c r="A25358">
        <v>25357</v>
      </c>
      <c r="B25358" s="11" t="s">
        <v>532</v>
      </c>
      <c r="C25358" s="1">
        <v>43826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K25358" s="11" t="s">
        <v>431</v>
      </c>
      <c r="AM25358" s="11" t="s">
        <v>431</v>
      </c>
      <c r="AS25358">
        <f t="shared" si="396"/>
        <v>0</v>
      </c>
    </row>
    <row r="25359" spans="1:45" x14ac:dyDescent="0.25">
      <c r="A25359">
        <v>25358</v>
      </c>
      <c r="B25359" s="11" t="s">
        <v>532</v>
      </c>
      <c r="C25359" s="1">
        <v>43827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K25359" s="11" t="s">
        <v>431</v>
      </c>
      <c r="AM25359" s="11" t="s">
        <v>431</v>
      </c>
      <c r="AS25359">
        <f t="shared" si="396"/>
        <v>0</v>
      </c>
    </row>
    <row r="25360" spans="1:45" x14ac:dyDescent="0.25">
      <c r="A25360">
        <v>25359</v>
      </c>
      <c r="B25360" s="11" t="s">
        <v>532</v>
      </c>
      <c r="C25360" s="1">
        <v>43828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K25360" s="11" t="s">
        <v>431</v>
      </c>
      <c r="AM25360" s="11" t="s">
        <v>431</v>
      </c>
      <c r="AS25360">
        <f t="shared" si="396"/>
        <v>0</v>
      </c>
    </row>
    <row r="25361" spans="1:45" x14ac:dyDescent="0.25">
      <c r="A25361">
        <v>25360</v>
      </c>
      <c r="B25361" s="11" t="s">
        <v>532</v>
      </c>
      <c r="C25361" s="1">
        <v>43829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K25361" s="11" t="s">
        <v>431</v>
      </c>
      <c r="AM25361" s="11" t="s">
        <v>431</v>
      </c>
      <c r="AS25361">
        <f t="shared" si="396"/>
        <v>0</v>
      </c>
    </row>
    <row r="25362" spans="1:45" x14ac:dyDescent="0.25">
      <c r="A25362">
        <v>25361</v>
      </c>
      <c r="B25362" s="11" t="s">
        <v>532</v>
      </c>
      <c r="C25362" s="1">
        <v>4383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K25362" s="11" t="s">
        <v>431</v>
      </c>
      <c r="AM25362" s="11" t="s">
        <v>431</v>
      </c>
      <c r="AS25362">
        <f t="shared" si="396"/>
        <v>0</v>
      </c>
    </row>
    <row r="25363" spans="1:45" x14ac:dyDescent="0.25">
      <c r="A25363">
        <v>25362</v>
      </c>
      <c r="B25363" s="11" t="s">
        <v>532</v>
      </c>
      <c r="C25363" s="1">
        <v>43831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K25363" s="11" t="s">
        <v>431</v>
      </c>
      <c r="AM25363" s="11" t="s">
        <v>431</v>
      </c>
      <c r="AS25363">
        <f t="shared" si="396"/>
        <v>0</v>
      </c>
    </row>
    <row r="25364" spans="1:45" x14ac:dyDescent="0.25">
      <c r="A25364">
        <v>25363</v>
      </c>
      <c r="B25364" s="11" t="s">
        <v>532</v>
      </c>
      <c r="C25364" s="1">
        <v>43832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K25364" s="11" t="s">
        <v>431</v>
      </c>
      <c r="AM25364" s="11" t="s">
        <v>431</v>
      </c>
      <c r="AP25364">
        <v>0</v>
      </c>
      <c r="AQ25364">
        <v>0</v>
      </c>
      <c r="AR25364">
        <v>0</v>
      </c>
      <c r="AS25364">
        <f t="shared" si="396"/>
        <v>0</v>
      </c>
    </row>
    <row r="25365" spans="1:45" x14ac:dyDescent="0.25">
      <c r="A25365">
        <v>25364</v>
      </c>
      <c r="B25365" s="11" t="s">
        <v>532</v>
      </c>
      <c r="C25365" s="1">
        <v>43833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K25365" s="11" t="s">
        <v>431</v>
      </c>
      <c r="AM25365" s="11" t="s">
        <v>431</v>
      </c>
      <c r="AP25365">
        <v>0</v>
      </c>
      <c r="AQ25365">
        <v>0</v>
      </c>
      <c r="AR25365">
        <v>0</v>
      </c>
      <c r="AS25365">
        <f t="shared" si="396"/>
        <v>0</v>
      </c>
    </row>
    <row r="25366" spans="1:45" x14ac:dyDescent="0.25">
      <c r="A25366">
        <v>25365</v>
      </c>
      <c r="B25366" s="11" t="s">
        <v>532</v>
      </c>
      <c r="C25366" s="1">
        <v>43834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K25366" s="11" t="s">
        <v>431</v>
      </c>
      <c r="AM25366" s="11" t="s">
        <v>431</v>
      </c>
      <c r="AP25366">
        <v>0</v>
      </c>
      <c r="AQ25366">
        <v>0</v>
      </c>
      <c r="AR25366">
        <v>0</v>
      </c>
      <c r="AS25366">
        <f t="shared" si="396"/>
        <v>0</v>
      </c>
    </row>
    <row r="25367" spans="1:45" x14ac:dyDescent="0.25">
      <c r="A25367">
        <v>25366</v>
      </c>
      <c r="B25367" s="11" t="s">
        <v>532</v>
      </c>
      <c r="C25367" s="1">
        <v>43835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K25367" s="11" t="s">
        <v>431</v>
      </c>
      <c r="AM25367" s="11" t="s">
        <v>431</v>
      </c>
      <c r="AP25367">
        <v>0</v>
      </c>
      <c r="AQ25367">
        <v>0</v>
      </c>
      <c r="AR25367">
        <v>0</v>
      </c>
      <c r="AS25367">
        <f t="shared" si="396"/>
        <v>0</v>
      </c>
    </row>
    <row r="25368" spans="1:45" x14ac:dyDescent="0.25">
      <c r="A25368">
        <v>25367</v>
      </c>
      <c r="B25368" s="11" t="s">
        <v>532</v>
      </c>
      <c r="C25368" s="1">
        <v>43836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K25368" s="11" t="s">
        <v>431</v>
      </c>
      <c r="AM25368" s="11" t="s">
        <v>431</v>
      </c>
      <c r="AP25368">
        <v>0</v>
      </c>
      <c r="AQ25368">
        <v>0</v>
      </c>
      <c r="AR25368">
        <v>0</v>
      </c>
      <c r="AS25368">
        <f t="shared" si="396"/>
        <v>0</v>
      </c>
    </row>
    <row r="25369" spans="1:45" x14ac:dyDescent="0.25">
      <c r="A25369">
        <v>25368</v>
      </c>
      <c r="B25369" s="11" t="s">
        <v>532</v>
      </c>
      <c r="C25369" s="1">
        <v>43837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K25369" s="11" t="s">
        <v>431</v>
      </c>
      <c r="AM25369" s="11" t="s">
        <v>431</v>
      </c>
      <c r="AP25369">
        <v>0</v>
      </c>
      <c r="AQ25369">
        <v>0</v>
      </c>
      <c r="AR25369">
        <v>0</v>
      </c>
      <c r="AS25369">
        <f t="shared" si="396"/>
        <v>0</v>
      </c>
    </row>
    <row r="25370" spans="1:45" x14ac:dyDescent="0.25">
      <c r="A25370">
        <v>25369</v>
      </c>
      <c r="B25370" s="11" t="s">
        <v>532</v>
      </c>
      <c r="C25370" s="1">
        <v>43838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K25370" s="11" t="s">
        <v>431</v>
      </c>
      <c r="AM25370" s="11" t="s">
        <v>431</v>
      </c>
      <c r="AP25370">
        <v>0</v>
      </c>
      <c r="AQ25370">
        <v>0</v>
      </c>
      <c r="AR25370">
        <v>0</v>
      </c>
      <c r="AS25370">
        <f t="shared" si="396"/>
        <v>0</v>
      </c>
    </row>
    <row r="25371" spans="1:45" x14ac:dyDescent="0.25">
      <c r="A25371">
        <v>25370</v>
      </c>
      <c r="B25371" s="11" t="s">
        <v>532</v>
      </c>
      <c r="C25371" s="1">
        <v>43839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K25371" s="11" t="s">
        <v>431</v>
      </c>
      <c r="AM25371" s="11" t="s">
        <v>431</v>
      </c>
      <c r="AP25371">
        <v>0</v>
      </c>
      <c r="AQ25371">
        <v>0</v>
      </c>
      <c r="AR25371">
        <v>0</v>
      </c>
      <c r="AS25371">
        <f t="shared" si="396"/>
        <v>0</v>
      </c>
    </row>
    <row r="25372" spans="1:45" x14ac:dyDescent="0.25">
      <c r="A25372">
        <v>25371</v>
      </c>
      <c r="B25372" s="11" t="s">
        <v>532</v>
      </c>
      <c r="C25372" s="1">
        <v>4384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K25372" s="11" t="s">
        <v>431</v>
      </c>
      <c r="AM25372" s="11" t="s">
        <v>431</v>
      </c>
      <c r="AP25372">
        <v>0</v>
      </c>
      <c r="AQ25372">
        <v>0</v>
      </c>
      <c r="AR25372">
        <v>0</v>
      </c>
      <c r="AS25372">
        <f t="shared" si="396"/>
        <v>0</v>
      </c>
    </row>
    <row r="25373" spans="1:45" x14ac:dyDescent="0.25">
      <c r="A25373">
        <v>25372</v>
      </c>
      <c r="B25373" s="11" t="s">
        <v>532</v>
      </c>
      <c r="C25373" s="1">
        <v>43841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K25373" s="11" t="s">
        <v>431</v>
      </c>
      <c r="AM25373" s="11" t="s">
        <v>431</v>
      </c>
      <c r="AP25373">
        <v>0</v>
      </c>
      <c r="AQ25373">
        <v>0</v>
      </c>
      <c r="AR25373">
        <v>0</v>
      </c>
      <c r="AS25373">
        <f t="shared" si="396"/>
        <v>0</v>
      </c>
    </row>
    <row r="25374" spans="1:45" x14ac:dyDescent="0.25">
      <c r="A25374">
        <v>25373</v>
      </c>
      <c r="B25374" s="11" t="s">
        <v>532</v>
      </c>
      <c r="C25374" s="1">
        <v>43842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K25374" s="11" t="s">
        <v>431</v>
      </c>
      <c r="AM25374" s="11" t="s">
        <v>431</v>
      </c>
      <c r="AP25374">
        <v>0</v>
      </c>
      <c r="AQ25374">
        <v>0</v>
      </c>
      <c r="AR25374">
        <v>0</v>
      </c>
      <c r="AS25374">
        <f t="shared" si="396"/>
        <v>0</v>
      </c>
    </row>
    <row r="25375" spans="1:45" x14ac:dyDescent="0.25">
      <c r="A25375">
        <v>25374</v>
      </c>
      <c r="B25375" s="11" t="s">
        <v>532</v>
      </c>
      <c r="C25375" s="1">
        <v>43843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K25375" s="11" t="s">
        <v>431</v>
      </c>
      <c r="AM25375" s="11" t="s">
        <v>431</v>
      </c>
      <c r="AP25375">
        <v>0</v>
      </c>
      <c r="AQ25375">
        <v>0</v>
      </c>
      <c r="AR25375">
        <v>0</v>
      </c>
      <c r="AS25375">
        <f t="shared" si="396"/>
        <v>0</v>
      </c>
    </row>
    <row r="25376" spans="1:45" x14ac:dyDescent="0.25">
      <c r="A25376">
        <v>25375</v>
      </c>
      <c r="B25376" s="11" t="s">
        <v>532</v>
      </c>
      <c r="C25376" s="1">
        <v>43844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K25376" s="11" t="s">
        <v>431</v>
      </c>
      <c r="AM25376" s="11" t="s">
        <v>431</v>
      </c>
      <c r="AP25376">
        <v>0</v>
      </c>
      <c r="AQ25376">
        <v>0</v>
      </c>
      <c r="AR25376">
        <v>0</v>
      </c>
      <c r="AS25376">
        <f t="shared" si="396"/>
        <v>0</v>
      </c>
    </row>
    <row r="25377" spans="1:45" x14ac:dyDescent="0.25">
      <c r="A25377">
        <v>25376</v>
      </c>
      <c r="B25377" s="11" t="s">
        <v>532</v>
      </c>
      <c r="C25377" s="1">
        <v>43845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K25377" s="11" t="s">
        <v>431</v>
      </c>
      <c r="AM25377" s="11" t="s">
        <v>431</v>
      </c>
      <c r="AP25377">
        <v>0</v>
      </c>
      <c r="AQ25377">
        <v>0</v>
      </c>
      <c r="AR25377">
        <v>0</v>
      </c>
      <c r="AS25377">
        <f t="shared" si="396"/>
        <v>0</v>
      </c>
    </row>
    <row r="25378" spans="1:45" x14ac:dyDescent="0.25">
      <c r="A25378">
        <v>25377</v>
      </c>
      <c r="B25378" s="11" t="s">
        <v>532</v>
      </c>
      <c r="C25378" s="1">
        <v>43846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K25378" s="11" t="s">
        <v>431</v>
      </c>
      <c r="AM25378" s="11" t="s">
        <v>431</v>
      </c>
      <c r="AP25378">
        <v>0</v>
      </c>
      <c r="AQ25378">
        <v>0</v>
      </c>
      <c r="AR25378">
        <v>0</v>
      </c>
      <c r="AS25378">
        <f t="shared" si="396"/>
        <v>0</v>
      </c>
    </row>
    <row r="25379" spans="1:45" x14ac:dyDescent="0.25">
      <c r="A25379">
        <v>25378</v>
      </c>
      <c r="B25379" s="11" t="s">
        <v>532</v>
      </c>
      <c r="C25379" s="1">
        <v>43847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K25379" s="11" t="s">
        <v>431</v>
      </c>
      <c r="AM25379" s="11" t="s">
        <v>431</v>
      </c>
      <c r="AP25379">
        <v>0</v>
      </c>
      <c r="AQ25379">
        <v>0</v>
      </c>
      <c r="AR25379">
        <v>0</v>
      </c>
      <c r="AS25379">
        <f t="shared" si="396"/>
        <v>0</v>
      </c>
    </row>
    <row r="25380" spans="1:45" x14ac:dyDescent="0.25">
      <c r="A25380">
        <v>25379</v>
      </c>
      <c r="B25380" s="11" t="s">
        <v>532</v>
      </c>
      <c r="C25380" s="1">
        <v>43848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K25380" s="11" t="s">
        <v>431</v>
      </c>
      <c r="AM25380" s="11" t="s">
        <v>431</v>
      </c>
      <c r="AP25380">
        <v>0</v>
      </c>
      <c r="AQ25380">
        <v>0</v>
      </c>
      <c r="AR25380">
        <v>0</v>
      </c>
      <c r="AS25380">
        <f t="shared" si="396"/>
        <v>0</v>
      </c>
    </row>
    <row r="25381" spans="1:45" x14ac:dyDescent="0.25">
      <c r="A25381">
        <v>25380</v>
      </c>
      <c r="B25381" s="11" t="s">
        <v>532</v>
      </c>
      <c r="C25381" s="1">
        <v>43849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K25381" s="11" t="s">
        <v>431</v>
      </c>
      <c r="AM25381" s="11" t="s">
        <v>431</v>
      </c>
      <c r="AP25381">
        <v>0</v>
      </c>
      <c r="AQ25381">
        <v>0</v>
      </c>
      <c r="AR25381">
        <v>0</v>
      </c>
      <c r="AS25381">
        <f t="shared" si="396"/>
        <v>0</v>
      </c>
    </row>
    <row r="25382" spans="1:45" x14ac:dyDescent="0.25">
      <c r="A25382">
        <v>25381</v>
      </c>
      <c r="B25382" s="11" t="s">
        <v>532</v>
      </c>
      <c r="C25382" s="1">
        <v>4385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1" t="s">
        <v>431</v>
      </c>
      <c r="AM25382" s="11" t="s">
        <v>431</v>
      </c>
      <c r="AP25382">
        <v>0</v>
      </c>
      <c r="AQ25382">
        <v>0</v>
      </c>
      <c r="AR25382">
        <v>0</v>
      </c>
      <c r="AS25382">
        <f t="shared" si="396"/>
        <v>0</v>
      </c>
    </row>
    <row r="25383" spans="1:45" x14ac:dyDescent="0.25">
      <c r="A25383">
        <v>25382</v>
      </c>
      <c r="B25383" s="11" t="s">
        <v>532</v>
      </c>
      <c r="C25383" s="1">
        <v>43851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1" t="s">
        <v>431</v>
      </c>
      <c r="AM25383" s="11" t="s">
        <v>431</v>
      </c>
      <c r="AP25383">
        <v>0</v>
      </c>
      <c r="AQ25383">
        <v>0</v>
      </c>
      <c r="AR25383">
        <v>0</v>
      </c>
      <c r="AS25383">
        <f t="shared" si="396"/>
        <v>0</v>
      </c>
    </row>
    <row r="25384" spans="1:45" x14ac:dyDescent="0.25">
      <c r="A25384">
        <v>25383</v>
      </c>
      <c r="B25384" s="11" t="s">
        <v>532</v>
      </c>
      <c r="C25384" s="1">
        <v>43852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1" t="s">
        <v>431</v>
      </c>
      <c r="AM25384" s="11" t="s">
        <v>431</v>
      </c>
      <c r="AP25384">
        <v>0</v>
      </c>
      <c r="AQ25384">
        <v>0</v>
      </c>
      <c r="AR25384">
        <v>0</v>
      </c>
      <c r="AS25384">
        <f t="shared" si="396"/>
        <v>0</v>
      </c>
    </row>
    <row r="25385" spans="1:45" x14ac:dyDescent="0.25">
      <c r="A25385">
        <v>25384</v>
      </c>
      <c r="B25385" s="11" t="s">
        <v>532</v>
      </c>
      <c r="C25385" s="1">
        <v>43853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1" t="s">
        <v>431</v>
      </c>
      <c r="AM25385" s="11" t="s">
        <v>431</v>
      </c>
      <c r="AP25385">
        <v>0</v>
      </c>
      <c r="AQ25385">
        <v>0</v>
      </c>
      <c r="AR25385">
        <v>0</v>
      </c>
      <c r="AS25385">
        <f t="shared" si="396"/>
        <v>0</v>
      </c>
    </row>
    <row r="25386" spans="1:45" x14ac:dyDescent="0.25">
      <c r="A25386">
        <v>25385</v>
      </c>
      <c r="B25386" s="11" t="s">
        <v>532</v>
      </c>
      <c r="C25386" s="1">
        <v>43854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1" t="s">
        <v>431</v>
      </c>
      <c r="AM25386" s="11" t="s">
        <v>431</v>
      </c>
      <c r="AP25386">
        <v>0</v>
      </c>
      <c r="AQ25386">
        <v>0</v>
      </c>
      <c r="AR25386">
        <v>0</v>
      </c>
      <c r="AS25386">
        <f t="shared" si="396"/>
        <v>0</v>
      </c>
    </row>
    <row r="25387" spans="1:45" x14ac:dyDescent="0.25">
      <c r="A25387">
        <v>25386</v>
      </c>
      <c r="B25387" s="11" t="s">
        <v>532</v>
      </c>
      <c r="C25387" s="1">
        <v>43855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1" t="s">
        <v>431</v>
      </c>
      <c r="AM25387" s="11" t="s">
        <v>431</v>
      </c>
      <c r="AP25387">
        <v>0</v>
      </c>
      <c r="AQ25387">
        <v>0</v>
      </c>
      <c r="AR25387">
        <v>0</v>
      </c>
      <c r="AS25387">
        <f t="shared" si="396"/>
        <v>0</v>
      </c>
    </row>
    <row r="25388" spans="1:45" x14ac:dyDescent="0.25">
      <c r="A25388">
        <v>25387</v>
      </c>
      <c r="B25388" s="11" t="s">
        <v>532</v>
      </c>
      <c r="C25388" s="1">
        <v>43856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1" t="s">
        <v>431</v>
      </c>
      <c r="AM25388" s="11" t="s">
        <v>431</v>
      </c>
      <c r="AP25388">
        <v>0</v>
      </c>
      <c r="AQ25388">
        <v>0</v>
      </c>
      <c r="AR25388">
        <v>0</v>
      </c>
      <c r="AS25388">
        <f t="shared" si="396"/>
        <v>0</v>
      </c>
    </row>
    <row r="25389" spans="1:45" x14ac:dyDescent="0.25">
      <c r="A25389">
        <v>25388</v>
      </c>
      <c r="B25389" s="11" t="s">
        <v>532</v>
      </c>
      <c r="C25389" s="1">
        <v>43857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1" t="s">
        <v>431</v>
      </c>
      <c r="AM25389" s="11" t="s">
        <v>432</v>
      </c>
      <c r="AN25389">
        <v>8.0553556520146206</v>
      </c>
      <c r="AP25389">
        <v>0</v>
      </c>
      <c r="AQ25389">
        <v>0</v>
      </c>
      <c r="AR25389">
        <v>0</v>
      </c>
      <c r="AS25389">
        <f t="shared" si="396"/>
        <v>0</v>
      </c>
    </row>
    <row r="25390" spans="1:45" x14ac:dyDescent="0.25">
      <c r="A25390">
        <v>25389</v>
      </c>
      <c r="B25390" s="11" t="s">
        <v>532</v>
      </c>
      <c r="C25390" s="1">
        <v>43858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1" t="s">
        <v>431</v>
      </c>
      <c r="AM25390" s="11" t="s">
        <v>432</v>
      </c>
      <c r="AN25390">
        <v>8.7829093510270297</v>
      </c>
      <c r="AP25390">
        <v>0</v>
      </c>
      <c r="AQ25390">
        <v>0</v>
      </c>
      <c r="AR25390">
        <v>0</v>
      </c>
      <c r="AS25390">
        <f t="shared" si="396"/>
        <v>0</v>
      </c>
    </row>
    <row r="25391" spans="1:45" x14ac:dyDescent="0.25">
      <c r="A25391">
        <v>25390</v>
      </c>
      <c r="B25391" s="11" t="s">
        <v>532</v>
      </c>
      <c r="C25391" s="1">
        <v>43859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1" t="s">
        <v>431</v>
      </c>
      <c r="AM25391" s="11" t="s">
        <v>432</v>
      </c>
      <c r="AN25391">
        <v>9.6939553926052309</v>
      </c>
      <c r="AP25391">
        <v>0</v>
      </c>
      <c r="AQ25391">
        <v>0</v>
      </c>
      <c r="AR25391">
        <v>0</v>
      </c>
      <c r="AS25391">
        <f t="shared" si="396"/>
        <v>0</v>
      </c>
    </row>
    <row r="25392" spans="1:45" x14ac:dyDescent="0.25">
      <c r="A25392">
        <v>25391</v>
      </c>
      <c r="B25392" s="11" t="s">
        <v>532</v>
      </c>
      <c r="C25392" s="1">
        <v>43860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1" t="s">
        <v>431</v>
      </c>
      <c r="AM25392" s="11" t="s">
        <v>432</v>
      </c>
      <c r="AN25392">
        <v>10.8656044410509</v>
      </c>
      <c r="AP25392">
        <v>0</v>
      </c>
      <c r="AQ25392">
        <v>0</v>
      </c>
      <c r="AR25392">
        <v>0</v>
      </c>
      <c r="AS25392">
        <f t="shared" si="396"/>
        <v>0</v>
      </c>
    </row>
    <row r="25393" spans="1:45" x14ac:dyDescent="0.25">
      <c r="A25393">
        <v>25392</v>
      </c>
      <c r="B25393" s="11" t="s">
        <v>532</v>
      </c>
      <c r="C25393" s="1">
        <v>43861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1" t="s">
        <v>431</v>
      </c>
      <c r="AM25393" s="11" t="s">
        <v>432</v>
      </c>
      <c r="AN25393">
        <v>12.379130241887101</v>
      </c>
      <c r="AP25393">
        <v>0</v>
      </c>
      <c r="AQ25393">
        <v>0</v>
      </c>
      <c r="AR25393">
        <v>0</v>
      </c>
      <c r="AS25393">
        <f t="shared" si="396"/>
        <v>0</v>
      </c>
    </row>
    <row r="25394" spans="1:45" x14ac:dyDescent="0.25">
      <c r="A25394">
        <v>25393</v>
      </c>
      <c r="B25394" s="11" t="s">
        <v>532</v>
      </c>
      <c r="C25394" s="1">
        <v>43862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K25394" s="11" t="s">
        <v>431</v>
      </c>
      <c r="AM25394" s="11" t="s">
        <v>432</v>
      </c>
      <c r="AN25394">
        <v>14.2872013477369</v>
      </c>
      <c r="AP25394">
        <v>0</v>
      </c>
      <c r="AQ25394">
        <v>0</v>
      </c>
      <c r="AR25394">
        <v>0</v>
      </c>
      <c r="AS25394">
        <f t="shared" si="396"/>
        <v>0</v>
      </c>
    </row>
    <row r="25395" spans="1:45" x14ac:dyDescent="0.25">
      <c r="A25395">
        <v>25394</v>
      </c>
      <c r="B25395" s="11" t="s">
        <v>532</v>
      </c>
      <c r="C25395" s="1">
        <v>43863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K25395" s="11" t="s">
        <v>431</v>
      </c>
      <c r="AM25395" s="11" t="s">
        <v>432</v>
      </c>
      <c r="AN25395">
        <v>16.587461376534701</v>
      </c>
      <c r="AP25395">
        <v>0</v>
      </c>
      <c r="AQ25395">
        <v>0</v>
      </c>
      <c r="AR25395">
        <v>0</v>
      </c>
      <c r="AS25395">
        <f t="shared" si="396"/>
        <v>0</v>
      </c>
    </row>
    <row r="25396" spans="1:45" x14ac:dyDescent="0.25">
      <c r="A25396">
        <v>25395</v>
      </c>
      <c r="B25396" s="11" t="s">
        <v>532</v>
      </c>
      <c r="C25396" s="1">
        <v>43864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K25396" s="11" t="s">
        <v>431</v>
      </c>
      <c r="AM25396" s="11" t="s">
        <v>432</v>
      </c>
      <c r="AN25396">
        <v>19.216469052804499</v>
      </c>
      <c r="AP25396">
        <v>0</v>
      </c>
      <c r="AQ25396">
        <v>0</v>
      </c>
      <c r="AR25396">
        <v>0</v>
      </c>
      <c r="AS25396">
        <f t="shared" si="396"/>
        <v>0</v>
      </c>
    </row>
    <row r="25397" spans="1:45" x14ac:dyDescent="0.25">
      <c r="A25397">
        <v>25396</v>
      </c>
      <c r="B25397" s="11" t="s">
        <v>532</v>
      </c>
      <c r="C25397" s="1">
        <v>43865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K25397" s="11" t="s">
        <v>431</v>
      </c>
      <c r="AM25397" s="11" t="s">
        <v>432</v>
      </c>
      <c r="AN25397">
        <v>22.070859940619201</v>
      </c>
      <c r="AP25397">
        <v>1.6240323729180399</v>
      </c>
      <c r="AQ25397">
        <v>0</v>
      </c>
      <c r="AR25397">
        <v>8.7313568436453899</v>
      </c>
      <c r="AS25397">
        <f t="shared" si="396"/>
        <v>0</v>
      </c>
    </row>
    <row r="25398" spans="1:45" x14ac:dyDescent="0.25">
      <c r="A25398">
        <v>25397</v>
      </c>
      <c r="B25398" s="11" t="s">
        <v>532</v>
      </c>
      <c r="C25398" s="1">
        <v>43866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K25398" s="11" t="s">
        <v>431</v>
      </c>
      <c r="AM25398" s="11" t="s">
        <v>432</v>
      </c>
      <c r="AN25398">
        <v>25.044694996580301</v>
      </c>
      <c r="AP25398">
        <v>1.7986595097909499</v>
      </c>
      <c r="AQ25398">
        <v>0</v>
      </c>
      <c r="AR25398">
        <v>8.7313568436453899</v>
      </c>
      <c r="AS25398">
        <f t="shared" si="396"/>
        <v>0</v>
      </c>
    </row>
    <row r="25399" spans="1:45" x14ac:dyDescent="0.25">
      <c r="A25399">
        <v>25398</v>
      </c>
      <c r="B25399" s="11" t="s">
        <v>532</v>
      </c>
      <c r="C25399" s="1">
        <v>43867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K25399" s="11" t="s">
        <v>431</v>
      </c>
      <c r="AM25399" s="11" t="s">
        <v>432</v>
      </c>
      <c r="AN25399">
        <v>28.059992395833</v>
      </c>
      <c r="AP25399">
        <v>1.65022644344898</v>
      </c>
      <c r="AQ25399">
        <v>0</v>
      </c>
      <c r="AR25399">
        <v>8.7313568436453899</v>
      </c>
      <c r="AS25399">
        <f t="shared" si="396"/>
        <v>0</v>
      </c>
    </row>
    <row r="25400" spans="1:45" x14ac:dyDescent="0.25">
      <c r="A25400">
        <v>25399</v>
      </c>
      <c r="B25400" s="11" t="s">
        <v>532</v>
      </c>
      <c r="C25400" s="1">
        <v>43868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K25400" s="11" t="s">
        <v>431</v>
      </c>
      <c r="AM25400" s="11" t="s">
        <v>432</v>
      </c>
      <c r="AN25400">
        <v>31.075271717097198</v>
      </c>
      <c r="AP25400">
        <v>1.7811967961036601</v>
      </c>
      <c r="AQ25400">
        <v>0</v>
      </c>
      <c r="AR25400">
        <v>8.7313568436453899</v>
      </c>
      <c r="AS25400">
        <f t="shared" si="396"/>
        <v>0</v>
      </c>
    </row>
    <row r="25401" spans="1:45" x14ac:dyDescent="0.25">
      <c r="A25401">
        <v>25400</v>
      </c>
      <c r="B25401" s="11" t="s">
        <v>532</v>
      </c>
      <c r="C25401" s="1">
        <v>43869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K25401" s="11" t="s">
        <v>432</v>
      </c>
      <c r="AL25401">
        <v>-8.1706142898947398</v>
      </c>
      <c r="AM25401" s="11" t="s">
        <v>432</v>
      </c>
      <c r="AN25401">
        <v>34.0762681089399</v>
      </c>
      <c r="AP25401">
        <v>1.87724172138376</v>
      </c>
      <c r="AQ25401">
        <v>0</v>
      </c>
      <c r="AR25401">
        <v>8.7313568436453899</v>
      </c>
      <c r="AS25401">
        <f t="shared" si="396"/>
        <v>0</v>
      </c>
    </row>
    <row r="25402" spans="1:45" x14ac:dyDescent="0.25">
      <c r="A25402">
        <v>25401</v>
      </c>
      <c r="B25402" s="11" t="s">
        <v>532</v>
      </c>
      <c r="C25402" s="1">
        <v>4387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K25402" s="11" t="s">
        <v>432</v>
      </c>
      <c r="AL25402">
        <v>-8.1140550593143601</v>
      </c>
      <c r="AM25402" s="11" t="s">
        <v>432</v>
      </c>
      <c r="AN25402">
        <v>37.062009845937901</v>
      </c>
      <c r="AP25402">
        <v>0</v>
      </c>
      <c r="AQ25402">
        <v>0</v>
      </c>
      <c r="AR25402">
        <v>0</v>
      </c>
      <c r="AS25402">
        <f t="shared" si="396"/>
        <v>0</v>
      </c>
    </row>
    <row r="25403" spans="1:45" x14ac:dyDescent="0.25">
      <c r="A25403">
        <v>25402</v>
      </c>
      <c r="B25403" s="11" t="s">
        <v>532</v>
      </c>
      <c r="C25403" s="1">
        <v>43871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K25403" s="11" t="s">
        <v>432</v>
      </c>
      <c r="AL25403">
        <v>-8.0512114697806005</v>
      </c>
      <c r="AM25403" s="11" t="s">
        <v>432</v>
      </c>
      <c r="AN25403">
        <v>40.035385137369403</v>
      </c>
      <c r="AP25403">
        <v>0</v>
      </c>
      <c r="AQ25403">
        <v>0</v>
      </c>
      <c r="AR25403">
        <v>0</v>
      </c>
      <c r="AS25403">
        <f t="shared" si="396"/>
        <v>0</v>
      </c>
    </row>
    <row r="25404" spans="1:45" x14ac:dyDescent="0.25">
      <c r="A25404">
        <v>25403</v>
      </c>
      <c r="B25404" s="11" t="s">
        <v>532</v>
      </c>
      <c r="C25404" s="1">
        <v>43872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K25404" s="11" t="s">
        <v>432</v>
      </c>
      <c r="AL25404">
        <v>-7.9813852591875403</v>
      </c>
      <c r="AM25404" s="11" t="s">
        <v>432</v>
      </c>
      <c r="AN25404">
        <v>42.9992699243994</v>
      </c>
      <c r="AP25404">
        <v>0</v>
      </c>
      <c r="AQ25404">
        <v>0</v>
      </c>
      <c r="AR25404">
        <v>0</v>
      </c>
      <c r="AS25404">
        <f t="shared" si="396"/>
        <v>0</v>
      </c>
    </row>
    <row r="25405" spans="1:45" x14ac:dyDescent="0.25">
      <c r="A25405">
        <v>25404</v>
      </c>
      <c r="B25405" s="11" t="s">
        <v>532</v>
      </c>
      <c r="C25405" s="1">
        <v>43873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K25405" s="11" t="s">
        <v>432</v>
      </c>
      <c r="AL25405">
        <v>-7.9038005807508096</v>
      </c>
      <c r="AM25405" s="11" t="s">
        <v>432</v>
      </c>
      <c r="AN25405">
        <v>45.955780260584902</v>
      </c>
      <c r="AP25405">
        <v>0</v>
      </c>
      <c r="AQ25405">
        <v>0</v>
      </c>
      <c r="AR25405">
        <v>0</v>
      </c>
      <c r="AS25405">
        <f t="shared" si="396"/>
        <v>0</v>
      </c>
    </row>
    <row r="25406" spans="1:45" x14ac:dyDescent="0.25">
      <c r="A25406">
        <v>25405</v>
      </c>
      <c r="B25406" s="11" t="s">
        <v>532</v>
      </c>
      <c r="C25406" s="1">
        <v>43874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K25406" s="11" t="s">
        <v>432</v>
      </c>
      <c r="AL25406">
        <v>-7.8175953824877702</v>
      </c>
      <c r="AM25406" s="11" t="s">
        <v>432</v>
      </c>
      <c r="AN25406">
        <v>48.906422756043497</v>
      </c>
      <c r="AP25406">
        <v>0</v>
      </c>
      <c r="AQ25406">
        <v>0</v>
      </c>
      <c r="AR25406">
        <v>0</v>
      </c>
      <c r="AS25406">
        <f t="shared" si="396"/>
        <v>0</v>
      </c>
    </row>
    <row r="25407" spans="1:45" x14ac:dyDescent="0.25">
      <c r="A25407">
        <v>25406</v>
      </c>
      <c r="B25407" s="11" t="s">
        <v>532</v>
      </c>
      <c r="C25407" s="1">
        <v>43875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K25407" s="11" t="s">
        <v>432</v>
      </c>
      <c r="AL25407">
        <v>-7.7218118288621698</v>
      </c>
      <c r="AM25407" s="11" t="s">
        <v>432</v>
      </c>
      <c r="AN25407">
        <v>51.852306738197598</v>
      </c>
      <c r="AP25407">
        <v>0</v>
      </c>
      <c r="AQ25407">
        <v>0</v>
      </c>
      <c r="AR25407">
        <v>0</v>
      </c>
      <c r="AS25407">
        <f t="shared" si="396"/>
        <v>0</v>
      </c>
    </row>
    <row r="25408" spans="1:45" x14ac:dyDescent="0.25">
      <c r="A25408">
        <v>25407</v>
      </c>
      <c r="B25408" s="11" t="s">
        <v>532</v>
      </c>
      <c r="C25408" s="1">
        <v>43876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K25408" s="11" t="s">
        <v>432</v>
      </c>
      <c r="AL25408">
        <v>-7.6153856581670603</v>
      </c>
      <c r="AM25408" s="11" t="s">
        <v>432</v>
      </c>
      <c r="AN25408">
        <v>54.794270863230402</v>
      </c>
      <c r="AP25408">
        <v>0</v>
      </c>
      <c r="AQ25408">
        <v>0</v>
      </c>
      <c r="AR25408">
        <v>0</v>
      </c>
      <c r="AS25408">
        <f t="shared" si="396"/>
        <v>0</v>
      </c>
    </row>
    <row r="25409" spans="1:45" x14ac:dyDescent="0.25">
      <c r="A25409">
        <v>25408</v>
      </c>
      <c r="B25409" s="11" t="s">
        <v>532</v>
      </c>
      <c r="C25409" s="1">
        <v>43877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K25409" s="11" t="s">
        <v>432</v>
      </c>
      <c r="AL25409">
        <v>-7.49687479019655</v>
      </c>
      <c r="AM25409" s="11" t="s">
        <v>432</v>
      </c>
      <c r="AN25409">
        <v>57.732962964474297</v>
      </c>
      <c r="AP25409">
        <v>0</v>
      </c>
      <c r="AQ25409">
        <v>0</v>
      </c>
      <c r="AR25409">
        <v>0</v>
      </c>
      <c r="AS25409">
        <f t="shared" si="396"/>
        <v>0</v>
      </c>
    </row>
    <row r="25410" spans="1:45" x14ac:dyDescent="0.25">
      <c r="A25410">
        <v>25409</v>
      </c>
      <c r="B25410" s="11" t="s">
        <v>532</v>
      </c>
      <c r="C25410" s="1">
        <v>43878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K25410" s="11" t="s">
        <v>432</v>
      </c>
      <c r="AL25410">
        <v>-7.3653144618196</v>
      </c>
      <c r="AM25410" s="11" t="s">
        <v>432</v>
      </c>
      <c r="AN25410">
        <v>60.668892579688602</v>
      </c>
      <c r="AP25410">
        <v>0</v>
      </c>
      <c r="AQ25410">
        <v>0</v>
      </c>
      <c r="AR25410">
        <v>0</v>
      </c>
      <c r="AS25410">
        <f t="shared" ref="AS25410:AS25473" si="397">_xlfn.IFNA(INDEX($BI$2:$BI$53,MATCH(B25417,$BH$2:$BH$53,0)),0)</f>
        <v>0</v>
      </c>
    </row>
    <row r="25411" spans="1:45" x14ac:dyDescent="0.25">
      <c r="A25411">
        <v>25410</v>
      </c>
      <c r="B25411" s="11" t="s">
        <v>532</v>
      </c>
      <c r="C25411" s="1">
        <v>43879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K25411" s="11" t="s">
        <v>432</v>
      </c>
      <c r="AL25411">
        <v>-7.1536337427394399</v>
      </c>
      <c r="AM25411" s="11" t="s">
        <v>432</v>
      </c>
      <c r="AN25411">
        <v>63.602466692650701</v>
      </c>
      <c r="AP25411">
        <v>0</v>
      </c>
      <c r="AQ25411">
        <v>0</v>
      </c>
      <c r="AR25411">
        <v>0</v>
      </c>
      <c r="AS25411">
        <f t="shared" si="397"/>
        <v>0</v>
      </c>
    </row>
    <row r="25412" spans="1:45" x14ac:dyDescent="0.25">
      <c r="A25412">
        <v>25411</v>
      </c>
      <c r="B25412" s="11" t="s">
        <v>532</v>
      </c>
      <c r="C25412" s="1">
        <v>4388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K25412" s="11" t="s">
        <v>432</v>
      </c>
      <c r="AL25412">
        <v>-6.8099192241158297</v>
      </c>
      <c r="AM25412" s="11" t="s">
        <v>432</v>
      </c>
      <c r="AN25412">
        <v>66.534014741301803</v>
      </c>
      <c r="AP25412">
        <v>0</v>
      </c>
      <c r="AQ25412">
        <v>0</v>
      </c>
      <c r="AR25412">
        <v>0</v>
      </c>
      <c r="AS25412">
        <f t="shared" si="397"/>
        <v>0</v>
      </c>
    </row>
    <row r="25413" spans="1:45" x14ac:dyDescent="0.25">
      <c r="A25413">
        <v>25412</v>
      </c>
      <c r="B25413" s="11" t="s">
        <v>532</v>
      </c>
      <c r="C25413" s="1">
        <v>43881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K25413" s="11" t="s">
        <v>432</v>
      </c>
      <c r="AL25413">
        <v>-6.3008035663806297</v>
      </c>
      <c r="AM25413" s="11" t="s">
        <v>432</v>
      </c>
      <c r="AN25413">
        <v>69.463806533292001</v>
      </c>
      <c r="AP25413">
        <v>0</v>
      </c>
      <c r="AQ25413">
        <v>0</v>
      </c>
      <c r="AR25413">
        <v>0</v>
      </c>
      <c r="AS25413">
        <f t="shared" si="397"/>
        <v>0</v>
      </c>
    </row>
    <row r="25414" spans="1:45" x14ac:dyDescent="0.25">
      <c r="A25414">
        <v>25413</v>
      </c>
      <c r="B25414" s="11" t="s">
        <v>532</v>
      </c>
      <c r="C25414" s="1">
        <v>43882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K25414" s="11" t="s">
        <v>432</v>
      </c>
      <c r="AL25414">
        <v>-5.6106919085908</v>
      </c>
      <c r="AM25414" s="11" t="s">
        <v>432</v>
      </c>
      <c r="AN25414">
        <v>72.392065343388097</v>
      </c>
      <c r="AP25414">
        <v>0</v>
      </c>
      <c r="AQ25414">
        <v>0</v>
      </c>
      <c r="AR25414">
        <v>0</v>
      </c>
      <c r="AS25414">
        <f t="shared" si="397"/>
        <v>0</v>
      </c>
    </row>
    <row r="25415" spans="1:45" x14ac:dyDescent="0.25">
      <c r="A25415">
        <v>25414</v>
      </c>
      <c r="B25415" s="11" t="s">
        <v>532</v>
      </c>
      <c r="C25415" s="1">
        <v>43883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K25415" s="11" t="s">
        <v>432</v>
      </c>
      <c r="AL25415">
        <v>-4.7446922334458197</v>
      </c>
      <c r="AM25415" s="11" t="s">
        <v>432</v>
      </c>
      <c r="AN25415">
        <v>75.318977659298</v>
      </c>
      <c r="AP25415">
        <v>0</v>
      </c>
      <c r="AQ25415">
        <v>0</v>
      </c>
      <c r="AR25415">
        <v>0</v>
      </c>
      <c r="AS25415">
        <f t="shared" si="397"/>
        <v>0</v>
      </c>
    </row>
    <row r="25416" spans="1:45" x14ac:dyDescent="0.25">
      <c r="A25416">
        <v>25415</v>
      </c>
      <c r="B25416" s="11" t="s">
        <v>532</v>
      </c>
      <c r="C25416" s="1">
        <v>43884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K25416" s="11" t="s">
        <v>432</v>
      </c>
      <c r="AL25416">
        <v>-3.7274199367068701</v>
      </c>
      <c r="AM25416" s="11" t="s">
        <v>432</v>
      </c>
      <c r="AN25416">
        <v>78.244700547502703</v>
      </c>
      <c r="AP25416">
        <v>0</v>
      </c>
      <c r="AQ25416">
        <v>0</v>
      </c>
      <c r="AR25416">
        <v>0</v>
      </c>
      <c r="AS25416">
        <f t="shared" si="397"/>
        <v>0</v>
      </c>
    </row>
    <row r="25417" spans="1:45" x14ac:dyDescent="0.25">
      <c r="A25417">
        <v>25416</v>
      </c>
      <c r="B25417" s="11" t="s">
        <v>532</v>
      </c>
      <c r="C25417" s="1">
        <v>43885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>
        <v>0</v>
      </c>
      <c r="AJ25417">
        <v>0</v>
      </c>
      <c r="AK25417" s="11" t="s">
        <v>432</v>
      </c>
      <c r="AL25417">
        <v>-2.5850577237593999</v>
      </c>
      <c r="AM25417" s="11" t="s">
        <v>432</v>
      </c>
      <c r="AN25417">
        <v>81.169367298078498</v>
      </c>
      <c r="AO25417">
        <v>9.9999999999999603E-2</v>
      </c>
      <c r="AP25417">
        <v>0</v>
      </c>
      <c r="AQ25417">
        <v>0</v>
      </c>
      <c r="AR25417">
        <v>0</v>
      </c>
      <c r="AS25417">
        <f t="shared" si="397"/>
        <v>0</v>
      </c>
    </row>
    <row r="25418" spans="1:45" x14ac:dyDescent="0.25">
      <c r="A25418">
        <v>25417</v>
      </c>
      <c r="B25418" s="11" t="s">
        <v>532</v>
      </c>
      <c r="C25418" s="1">
        <v>43886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 s="11" t="s">
        <v>432</v>
      </c>
      <c r="AL25418">
        <v>-1.3510310040675699</v>
      </c>
      <c r="AM25418" s="11" t="s">
        <v>432</v>
      </c>
      <c r="AN25418">
        <v>84.093584379314805</v>
      </c>
      <c r="AO25418">
        <v>0</v>
      </c>
      <c r="AP25418">
        <v>0</v>
      </c>
      <c r="AQ25418">
        <v>0</v>
      </c>
      <c r="AR25418">
        <v>0</v>
      </c>
      <c r="AS25418">
        <f t="shared" si="397"/>
        <v>0</v>
      </c>
    </row>
    <row r="25419" spans="1:45" x14ac:dyDescent="0.25">
      <c r="A25419">
        <v>25418</v>
      </c>
      <c r="B25419" s="11" t="s">
        <v>532</v>
      </c>
      <c r="C25419" s="1">
        <v>43887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 s="11" t="s">
        <v>432</v>
      </c>
      <c r="AL25419">
        <v>-5.8752849531899201E-2</v>
      </c>
      <c r="AM25419" s="11" t="s">
        <v>432</v>
      </c>
      <c r="AN25419">
        <v>87.021940060369104</v>
      </c>
      <c r="AO25419">
        <v>0</v>
      </c>
      <c r="AP25419">
        <v>0</v>
      </c>
      <c r="AQ25419">
        <v>0</v>
      </c>
      <c r="AR25419">
        <v>0</v>
      </c>
      <c r="AS25419">
        <f t="shared" si="397"/>
        <v>0</v>
      </c>
    </row>
    <row r="25420" spans="1:45" x14ac:dyDescent="0.25">
      <c r="A25420">
        <v>25419</v>
      </c>
      <c r="B25420" s="11" t="s">
        <v>532</v>
      </c>
      <c r="C25420" s="1">
        <v>43888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  <c r="AJ25420">
        <v>0</v>
      </c>
      <c r="AK25420" s="11" t="s">
        <v>432</v>
      </c>
      <c r="AL25420">
        <v>1.2373799404847901</v>
      </c>
      <c r="AM25420" s="11" t="s">
        <v>432</v>
      </c>
      <c r="AN25420">
        <v>89.977263743200396</v>
      </c>
      <c r="AO25420">
        <v>0</v>
      </c>
      <c r="AP25420">
        <v>0</v>
      </c>
      <c r="AQ25420">
        <v>0</v>
      </c>
      <c r="AR25420">
        <v>0</v>
      </c>
      <c r="AS25420">
        <f t="shared" si="397"/>
        <v>0</v>
      </c>
    </row>
    <row r="25421" spans="1:45" x14ac:dyDescent="0.25">
      <c r="A25421">
        <v>25420</v>
      </c>
      <c r="B25421" s="11" t="s">
        <v>532</v>
      </c>
      <c r="C25421" s="1">
        <v>43889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 s="11" t="s">
        <v>432</v>
      </c>
      <c r="AL25421">
        <v>2.4574974882682201</v>
      </c>
      <c r="AM25421" s="11" t="s">
        <v>432</v>
      </c>
      <c r="AN25421">
        <v>93.038753353080196</v>
      </c>
      <c r="AO25421">
        <v>0</v>
      </c>
      <c r="AP25421">
        <v>0</v>
      </c>
      <c r="AQ25421">
        <v>0</v>
      </c>
      <c r="AR25421">
        <v>0</v>
      </c>
      <c r="AS25421">
        <f t="shared" si="397"/>
        <v>0</v>
      </c>
    </row>
    <row r="25422" spans="1:45" x14ac:dyDescent="0.25">
      <c r="A25422">
        <v>25421</v>
      </c>
      <c r="B25422" s="11" t="s">
        <v>532</v>
      </c>
      <c r="C25422" s="1">
        <v>4389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 s="11" t="s">
        <v>432</v>
      </c>
      <c r="AL25422">
        <v>3.5344953255737099</v>
      </c>
      <c r="AM25422" s="11" t="s">
        <v>432</v>
      </c>
      <c r="AN25422">
        <v>96.415074873084095</v>
      </c>
      <c r="AO25422">
        <v>0</v>
      </c>
      <c r="AP25422">
        <v>0</v>
      </c>
      <c r="AQ25422">
        <v>0</v>
      </c>
      <c r="AR25422">
        <v>0</v>
      </c>
      <c r="AS25422">
        <f t="shared" si="397"/>
        <v>0</v>
      </c>
    </row>
    <row r="25423" spans="1:45" x14ac:dyDescent="0.25">
      <c r="A25423">
        <v>25422</v>
      </c>
      <c r="B25423" s="11" t="s">
        <v>532</v>
      </c>
      <c r="C25423" s="1">
        <v>43891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 s="11" t="s">
        <v>432</v>
      </c>
      <c r="AL25423">
        <v>4.4287795819482803</v>
      </c>
      <c r="AM25423" s="11" t="s">
        <v>432</v>
      </c>
      <c r="AN25423">
        <v>100.543092252351</v>
      </c>
      <c r="AO25423">
        <v>1.46398357709089E-2</v>
      </c>
      <c r="AP25423">
        <v>0</v>
      </c>
      <c r="AQ25423">
        <v>0</v>
      </c>
      <c r="AR25423">
        <v>0</v>
      </c>
      <c r="AS25423">
        <f t="shared" si="397"/>
        <v>0</v>
      </c>
    </row>
    <row r="25424" spans="1:45" x14ac:dyDescent="0.25">
      <c r="A25424">
        <v>25423</v>
      </c>
      <c r="B25424" s="11" t="s">
        <v>532</v>
      </c>
      <c r="C25424" s="1">
        <v>43892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 s="11" t="s">
        <v>432</v>
      </c>
      <c r="AL25424">
        <v>5.1382668902983601</v>
      </c>
      <c r="AM25424" s="11" t="s">
        <v>432</v>
      </c>
      <c r="AN25424">
        <v>106.175378463653</v>
      </c>
      <c r="AO25424">
        <v>5.8080001811956203E-2</v>
      </c>
      <c r="AP25424">
        <v>0</v>
      </c>
      <c r="AQ25424">
        <v>0</v>
      </c>
      <c r="AR25424">
        <v>0</v>
      </c>
      <c r="AS25424">
        <f t="shared" si="397"/>
        <v>0</v>
      </c>
    </row>
    <row r="25425" spans="1:45" x14ac:dyDescent="0.25">
      <c r="A25425">
        <v>25424</v>
      </c>
      <c r="B25425" s="11" t="s">
        <v>532</v>
      </c>
      <c r="C25425" s="1">
        <v>43893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 s="11" t="s">
        <v>432</v>
      </c>
      <c r="AL25425">
        <v>5.70723580092515</v>
      </c>
      <c r="AM25425" s="11" t="s">
        <v>432</v>
      </c>
      <c r="AN25425">
        <v>114.408103018847</v>
      </c>
      <c r="AO25425">
        <v>0.222596544515061</v>
      </c>
      <c r="AP25425">
        <v>0</v>
      </c>
      <c r="AQ25425">
        <v>0</v>
      </c>
      <c r="AR25425">
        <v>0</v>
      </c>
      <c r="AS25425">
        <f t="shared" si="397"/>
        <v>0</v>
      </c>
    </row>
    <row r="25426" spans="1:45" x14ac:dyDescent="0.25">
      <c r="A25426">
        <v>25425</v>
      </c>
      <c r="B25426" s="11" t="s">
        <v>532</v>
      </c>
      <c r="C25426" s="1">
        <v>43894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 s="11" t="s">
        <v>432</v>
      </c>
      <c r="AL25426">
        <v>6.1895327683882</v>
      </c>
      <c r="AM25426" s="11" t="s">
        <v>432</v>
      </c>
      <c r="AN25426">
        <v>126.623592867928</v>
      </c>
      <c r="AO25426">
        <v>0.65921978197727404</v>
      </c>
      <c r="AP25426">
        <v>0</v>
      </c>
      <c r="AQ25426">
        <v>0</v>
      </c>
      <c r="AR25426">
        <v>0</v>
      </c>
      <c r="AS25426">
        <f t="shared" si="397"/>
        <v>0</v>
      </c>
    </row>
    <row r="25427" spans="1:45" x14ac:dyDescent="0.25">
      <c r="A25427">
        <v>25426</v>
      </c>
      <c r="B25427" s="11" t="s">
        <v>532</v>
      </c>
      <c r="C25427" s="1">
        <v>43895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  <c r="AJ25427">
        <v>0</v>
      </c>
      <c r="AK25427" s="11" t="s">
        <v>432</v>
      </c>
      <c r="AL25427">
        <v>6.6112067409324</v>
      </c>
      <c r="AM25427" s="11" t="s">
        <v>432</v>
      </c>
      <c r="AN25427">
        <v>144.34084083837601</v>
      </c>
      <c r="AO25427">
        <v>1.5050536142795801</v>
      </c>
      <c r="AP25427">
        <v>0</v>
      </c>
      <c r="AQ25427">
        <v>0</v>
      </c>
      <c r="AR25427">
        <v>0</v>
      </c>
      <c r="AS25427">
        <f t="shared" si="397"/>
        <v>0</v>
      </c>
    </row>
    <row r="25428" spans="1:45" x14ac:dyDescent="0.25">
      <c r="A25428">
        <v>25427</v>
      </c>
      <c r="B25428" s="11" t="s">
        <v>532</v>
      </c>
      <c r="C25428" s="1">
        <v>43896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 s="11" t="s">
        <v>432</v>
      </c>
      <c r="AL25428">
        <v>6.9494442200942101</v>
      </c>
      <c r="AM25428" s="11" t="s">
        <v>432</v>
      </c>
      <c r="AN25428">
        <v>168.974046955945</v>
      </c>
      <c r="AO25428">
        <v>1.7812235395379199</v>
      </c>
      <c r="AP25428">
        <v>0.14457617264935901</v>
      </c>
      <c r="AQ25428">
        <v>0</v>
      </c>
      <c r="AR25428">
        <v>0.77729125080300299</v>
      </c>
      <c r="AS25428">
        <f t="shared" si="397"/>
        <v>0</v>
      </c>
    </row>
    <row r="25429" spans="1:45" x14ac:dyDescent="0.25">
      <c r="A25429">
        <v>25428</v>
      </c>
      <c r="B25429" s="11" t="s">
        <v>532</v>
      </c>
      <c r="C25429" s="1">
        <v>43897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 s="11" t="s">
        <v>432</v>
      </c>
      <c r="AL25429">
        <v>7.1245565433960403</v>
      </c>
      <c r="AM25429" s="11" t="s">
        <v>432</v>
      </c>
      <c r="AN25429">
        <v>201.53667825289301</v>
      </c>
      <c r="AO25429">
        <v>1.66801951586585</v>
      </c>
      <c r="AP25429">
        <v>0.67575922666806099</v>
      </c>
      <c r="AQ25429">
        <v>0</v>
      </c>
      <c r="AR25429">
        <v>2.77224316668087</v>
      </c>
      <c r="AS25429">
        <f t="shared" si="397"/>
        <v>0</v>
      </c>
    </row>
    <row r="25430" spans="1:45" x14ac:dyDescent="0.25">
      <c r="A25430">
        <v>25429</v>
      </c>
      <c r="B25430" s="11" t="s">
        <v>532</v>
      </c>
      <c r="C25430" s="1">
        <v>43898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 s="11" t="s">
        <v>432</v>
      </c>
      <c r="AL25430">
        <v>6.9991141364667104</v>
      </c>
      <c r="AM25430" s="11" t="s">
        <v>432</v>
      </c>
      <c r="AN25430">
        <v>242.463074040446</v>
      </c>
      <c r="AO25430">
        <v>1.5942347123093199</v>
      </c>
      <c r="AP25430">
        <v>2.2440959678252601</v>
      </c>
      <c r="AQ25430">
        <v>0</v>
      </c>
      <c r="AR25430">
        <v>8.2048700488560797</v>
      </c>
      <c r="AS25430">
        <f t="shared" si="397"/>
        <v>0</v>
      </c>
    </row>
    <row r="25431" spans="1:45" x14ac:dyDescent="0.25">
      <c r="A25431">
        <v>25430</v>
      </c>
      <c r="B25431" s="11" t="s">
        <v>532</v>
      </c>
      <c r="C25431" s="1">
        <v>43899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 s="11" t="s">
        <v>432</v>
      </c>
      <c r="AL25431">
        <v>6.4496309425727798</v>
      </c>
      <c r="AM25431" s="11" t="s">
        <v>432</v>
      </c>
      <c r="AN25431">
        <v>291.801659579182</v>
      </c>
      <c r="AO25431">
        <v>2.3553633281003701</v>
      </c>
      <c r="AP25431">
        <v>5.7717123609116099</v>
      </c>
      <c r="AQ25431">
        <v>0</v>
      </c>
      <c r="AR25431">
        <v>18.2741277267783</v>
      </c>
      <c r="AS25431">
        <f t="shared" si="397"/>
        <v>0</v>
      </c>
    </row>
    <row r="25432" spans="1:45" x14ac:dyDescent="0.25">
      <c r="A25432">
        <v>25431</v>
      </c>
      <c r="B25432" s="11" t="s">
        <v>532</v>
      </c>
      <c r="C25432" s="1">
        <v>4390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 s="11" t="s">
        <v>432</v>
      </c>
      <c r="AL25432">
        <v>5.4160770070386501</v>
      </c>
      <c r="AM25432" s="11" t="s">
        <v>432</v>
      </c>
      <c r="AN25432">
        <v>349.82207318770003</v>
      </c>
      <c r="AO25432">
        <v>3.17054662398807</v>
      </c>
      <c r="AP25432">
        <v>12.4257440359952</v>
      </c>
      <c r="AQ25432">
        <v>0.77729125080300299</v>
      </c>
      <c r="AR25432">
        <v>34.289774516771402</v>
      </c>
      <c r="AS25432">
        <f t="shared" si="397"/>
        <v>0</v>
      </c>
    </row>
    <row r="25433" spans="1:45" x14ac:dyDescent="0.25">
      <c r="A25433">
        <v>25432</v>
      </c>
      <c r="B25433" s="11" t="s">
        <v>532</v>
      </c>
      <c r="C25433" s="1">
        <v>43901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 s="11" t="s">
        <v>432</v>
      </c>
      <c r="AL25433">
        <v>3.8486659151235001</v>
      </c>
      <c r="AM25433" s="11" t="s">
        <v>432</v>
      </c>
      <c r="AN25433">
        <v>417.61645845279003</v>
      </c>
      <c r="AO25433">
        <v>4.3963919293059597</v>
      </c>
      <c r="AP25433">
        <v>21.841142962058399</v>
      </c>
      <c r="AQ25433">
        <v>2.77224316668087</v>
      </c>
      <c r="AR25433">
        <v>48.676416669029003</v>
      </c>
      <c r="AS25433">
        <f t="shared" si="397"/>
        <v>0</v>
      </c>
    </row>
    <row r="25434" spans="1:45" x14ac:dyDescent="0.25">
      <c r="A25434">
        <v>25433</v>
      </c>
      <c r="B25434" s="11" t="s">
        <v>532</v>
      </c>
      <c r="C25434" s="1">
        <v>43902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 s="11" t="s">
        <v>432</v>
      </c>
      <c r="AL25434">
        <v>1.67597024834654</v>
      </c>
      <c r="AM25434" s="11" t="s">
        <v>432</v>
      </c>
      <c r="AN25434">
        <v>497.10202157389602</v>
      </c>
      <c r="AO25434">
        <v>5.9896207041112097</v>
      </c>
      <c r="AP25434">
        <v>33.486416443621401</v>
      </c>
      <c r="AQ25434">
        <v>8.2048700488560797</v>
      </c>
      <c r="AR25434">
        <v>61.754505964326697</v>
      </c>
      <c r="AS25434">
        <f t="shared" si="397"/>
        <v>0</v>
      </c>
    </row>
    <row r="25435" spans="1:45" x14ac:dyDescent="0.25">
      <c r="A25435">
        <v>25434</v>
      </c>
      <c r="B25435" s="11" t="s">
        <v>532</v>
      </c>
      <c r="C25435" s="1">
        <v>43903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 s="11" t="s">
        <v>432</v>
      </c>
      <c r="AL25435">
        <v>-1.1765270329886801</v>
      </c>
      <c r="AM25435" s="11" t="s">
        <v>432</v>
      </c>
      <c r="AN25435">
        <v>590.21222677674905</v>
      </c>
      <c r="AO25435">
        <v>7.6500030652927897</v>
      </c>
      <c r="AP25435">
        <v>46.323961835340199</v>
      </c>
      <c r="AQ25435">
        <v>18.2741277267783</v>
      </c>
      <c r="AR25435">
        <v>72.465803191202696</v>
      </c>
      <c r="AS25435">
        <f t="shared" si="397"/>
        <v>0</v>
      </c>
    </row>
    <row r="25436" spans="1:45" x14ac:dyDescent="0.25">
      <c r="A25436">
        <v>25435</v>
      </c>
      <c r="B25436" s="11" t="s">
        <v>532</v>
      </c>
      <c r="C25436" s="1">
        <v>43904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 s="11" t="s">
        <v>432</v>
      </c>
      <c r="AL25436">
        <v>-4.7759853251564603</v>
      </c>
      <c r="AM25436" s="11" t="s">
        <v>432</v>
      </c>
      <c r="AN25436">
        <v>697.64139038067503</v>
      </c>
      <c r="AO25436">
        <v>7.8689541172518398</v>
      </c>
      <c r="AP25436">
        <v>57.606359827704097</v>
      </c>
      <c r="AQ25436">
        <v>34.289774516771402</v>
      </c>
      <c r="AR25436">
        <v>73.6801732337141</v>
      </c>
      <c r="AS25436">
        <f t="shared" si="397"/>
        <v>0</v>
      </c>
    </row>
    <row r="25437" spans="1:45" x14ac:dyDescent="0.25">
      <c r="A25437">
        <v>25436</v>
      </c>
      <c r="B25437" s="11" t="s">
        <v>532</v>
      </c>
      <c r="C25437" s="1">
        <v>43905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 s="11" t="s">
        <v>432</v>
      </c>
      <c r="AL25437">
        <v>-9.1432891452190894</v>
      </c>
      <c r="AM25437" s="11" t="s">
        <v>432</v>
      </c>
      <c r="AN25437">
        <v>817.82626835087603</v>
      </c>
      <c r="AO25437">
        <v>6.14232805842581</v>
      </c>
      <c r="AP25437">
        <v>65.017988971814503</v>
      </c>
      <c r="AQ25437">
        <v>48.676416669029003</v>
      </c>
      <c r="AR25437">
        <v>73.6801732337141</v>
      </c>
      <c r="AS25437">
        <f t="shared" si="397"/>
        <v>0</v>
      </c>
    </row>
    <row r="25438" spans="1:45" x14ac:dyDescent="0.25">
      <c r="A25438">
        <v>25437</v>
      </c>
      <c r="B25438" s="11" t="s">
        <v>532</v>
      </c>
      <c r="C25438" s="1">
        <v>43906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 s="11" t="s">
        <v>432</v>
      </c>
      <c r="AL25438">
        <v>-14.1850085483738</v>
      </c>
      <c r="AM25438" s="11" t="s">
        <v>432</v>
      </c>
      <c r="AN25438">
        <v>946.770483657314</v>
      </c>
      <c r="AO25438">
        <v>4.4322813125048102</v>
      </c>
      <c r="AP25438">
        <v>69.890639001948003</v>
      </c>
      <c r="AQ25438">
        <v>61.754505964326697</v>
      </c>
      <c r="AR25438">
        <v>73.6801732337141</v>
      </c>
      <c r="AS25438">
        <f t="shared" si="397"/>
        <v>0</v>
      </c>
    </row>
    <row r="25439" spans="1:45" x14ac:dyDescent="0.25">
      <c r="A25439">
        <v>25438</v>
      </c>
      <c r="B25439" s="11" t="s">
        <v>532</v>
      </c>
      <c r="C25439" s="1">
        <v>43907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2</v>
      </c>
      <c r="AL25439">
        <v>-19.6830316770092</v>
      </c>
      <c r="AM25439" s="11" t="s">
        <v>432</v>
      </c>
      <c r="AN25439">
        <v>1078.8869953475901</v>
      </c>
      <c r="AO25439">
        <v>6.1390534570699202</v>
      </c>
      <c r="AP25439">
        <v>76.294085267954102</v>
      </c>
      <c r="AQ25439">
        <v>70.325202591226898</v>
      </c>
      <c r="AR25439">
        <v>94.253157447676202</v>
      </c>
      <c r="AS25439">
        <f t="shared" si="397"/>
        <v>0</v>
      </c>
    </row>
    <row r="25440" spans="1:45" x14ac:dyDescent="0.25">
      <c r="A25440">
        <v>25439</v>
      </c>
      <c r="B25440" s="11" t="s">
        <v>532</v>
      </c>
      <c r="C25440" s="1">
        <v>43908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2</v>
      </c>
      <c r="AL25440">
        <v>-25.326163144579301</v>
      </c>
      <c r="AM25440" s="11" t="s">
        <v>432</v>
      </c>
      <c r="AN25440">
        <v>1208.4515387241199</v>
      </c>
      <c r="AO25440">
        <v>12.352123102380901</v>
      </c>
      <c r="AP25440">
        <v>85.807803740190394</v>
      </c>
      <c r="AQ25440">
        <v>70.325202591226898</v>
      </c>
      <c r="AR25440">
        <v>121.34304232492499</v>
      </c>
      <c r="AS25440">
        <f t="shared" si="397"/>
        <v>0</v>
      </c>
    </row>
    <row r="25441" spans="1:45" x14ac:dyDescent="0.25">
      <c r="A25441">
        <v>25440</v>
      </c>
      <c r="B25441" s="11" t="s">
        <v>532</v>
      </c>
      <c r="C25441" s="1">
        <v>43909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2</v>
      </c>
      <c r="AL25441">
        <v>-30.763854219060899</v>
      </c>
      <c r="AM25441" s="11" t="s">
        <v>432</v>
      </c>
      <c r="AN25441">
        <v>1330.9755908712</v>
      </c>
      <c r="AO25441">
        <v>21.303419041886499</v>
      </c>
      <c r="AP25441">
        <v>95.857053950990903</v>
      </c>
      <c r="AQ25441">
        <v>70.325202591226898</v>
      </c>
      <c r="AR25441">
        <v>124.786388320025</v>
      </c>
      <c r="AS25441">
        <f t="shared" si="397"/>
        <v>0</v>
      </c>
    </row>
    <row r="25442" spans="1:45" x14ac:dyDescent="0.25">
      <c r="A25442">
        <v>25441</v>
      </c>
      <c r="B25442" s="11" t="s">
        <v>532</v>
      </c>
      <c r="C25442" s="1">
        <v>4391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2</v>
      </c>
      <c r="AL25442">
        <v>-35.675716761508703</v>
      </c>
      <c r="AM25442" s="11" t="s">
        <v>432</v>
      </c>
      <c r="AN25442">
        <v>1443.9571110140701</v>
      </c>
      <c r="AO25442">
        <v>28.317778647937601</v>
      </c>
      <c r="AP25442">
        <v>100.862420297703</v>
      </c>
      <c r="AQ25442">
        <v>72.138988675525098</v>
      </c>
      <c r="AR25442">
        <v>124.786388320025</v>
      </c>
      <c r="AS25442">
        <f t="shared" si="397"/>
        <v>0</v>
      </c>
    </row>
    <row r="25443" spans="1:45" x14ac:dyDescent="0.25">
      <c r="A25443">
        <v>25442</v>
      </c>
      <c r="B25443" s="11" t="s">
        <v>532</v>
      </c>
      <c r="C25443" s="1">
        <v>43911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 s="11" t="s">
        <v>432</v>
      </c>
      <c r="AL25443">
        <v>-39.819136565212702</v>
      </c>
      <c r="AM25443" s="11" t="s">
        <v>432</v>
      </c>
      <c r="AN25443">
        <v>1546.84763517853</v>
      </c>
      <c r="AO25443">
        <v>27.397267801187901</v>
      </c>
      <c r="AP25443">
        <v>95.9120213491654</v>
      </c>
      <c r="AQ25443">
        <v>42.708642963166</v>
      </c>
      <c r="AR25443">
        <v>124.786388320025</v>
      </c>
      <c r="AS25443">
        <f t="shared" si="397"/>
        <v>0</v>
      </c>
    </row>
    <row r="25444" spans="1:45" x14ac:dyDescent="0.25">
      <c r="A25444">
        <v>25443</v>
      </c>
      <c r="B25444" s="11" t="s">
        <v>532</v>
      </c>
      <c r="C25444" s="1">
        <v>43912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 s="11" t="s">
        <v>432</v>
      </c>
      <c r="AL25444">
        <v>-43.062277027384098</v>
      </c>
      <c r="AM25444" s="11" t="s">
        <v>432</v>
      </c>
      <c r="AN25444">
        <v>1640.36818698973</v>
      </c>
      <c r="AO25444">
        <v>20.9088537316741</v>
      </c>
      <c r="AP25444">
        <v>80.204886729780497</v>
      </c>
      <c r="AQ25444">
        <v>11.261554856948701</v>
      </c>
      <c r="AR25444">
        <v>124.786388320025</v>
      </c>
      <c r="AS25444">
        <f t="shared" si="397"/>
        <v>0</v>
      </c>
    </row>
    <row r="25445" spans="1:45" x14ac:dyDescent="0.25">
      <c r="A25445">
        <v>25444</v>
      </c>
      <c r="B25445" s="11" t="s">
        <v>532</v>
      </c>
      <c r="C25445" s="1">
        <v>43913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 s="11" t="s">
        <v>432</v>
      </c>
      <c r="AL25445">
        <v>-45.394354582345102</v>
      </c>
      <c r="AM25445" s="11" t="s">
        <v>432</v>
      </c>
      <c r="AN25445">
        <v>1725.5302974915901</v>
      </c>
      <c r="AO25445">
        <v>16.059005031632399</v>
      </c>
      <c r="AP25445">
        <v>56.398052763352503</v>
      </c>
      <c r="AQ25445">
        <v>0</v>
      </c>
      <c r="AR25445">
        <v>124.786388320025</v>
      </c>
      <c r="AS25445">
        <f t="shared" si="397"/>
        <v>0</v>
      </c>
    </row>
    <row r="25446" spans="1:45" x14ac:dyDescent="0.25">
      <c r="A25446">
        <v>25445</v>
      </c>
      <c r="B25446" s="11" t="s">
        <v>532</v>
      </c>
      <c r="C25446" s="1">
        <v>43914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 s="11" t="s">
        <v>432</v>
      </c>
      <c r="AL25446">
        <v>-46.913333348144498</v>
      </c>
      <c r="AM25446" s="11" t="s">
        <v>432</v>
      </c>
      <c r="AN25446">
        <v>1802.8285696913099</v>
      </c>
      <c r="AO25446">
        <v>16.3443102509863</v>
      </c>
      <c r="AP25446">
        <v>32.160953100677503</v>
      </c>
      <c r="AQ25446">
        <v>0</v>
      </c>
      <c r="AR25446">
        <v>94.005713009692698</v>
      </c>
      <c r="AS25446">
        <f t="shared" si="397"/>
        <v>0</v>
      </c>
    </row>
    <row r="25447" spans="1:45" x14ac:dyDescent="0.25">
      <c r="A25447">
        <v>25446</v>
      </c>
      <c r="B25447" s="11" t="s">
        <v>532</v>
      </c>
      <c r="C25447" s="1">
        <v>43915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 s="11" t="s">
        <v>432</v>
      </c>
      <c r="AL25447">
        <v>-47.7626109797664</v>
      </c>
      <c r="AM25447" s="11" t="s">
        <v>432</v>
      </c>
      <c r="AN25447">
        <v>1871.99753201667</v>
      </c>
      <c r="AO25447">
        <v>19.921128816549398</v>
      </c>
      <c r="AP25447">
        <v>16.0753026845574</v>
      </c>
      <c r="AQ25447">
        <v>0</v>
      </c>
      <c r="AR25447">
        <v>42.708642963166</v>
      </c>
      <c r="AS25447">
        <f t="shared" si="397"/>
        <v>0</v>
      </c>
    </row>
    <row r="25448" spans="1:45" x14ac:dyDescent="0.25">
      <c r="A25448">
        <v>25447</v>
      </c>
      <c r="B25448" s="11" t="s">
        <v>532</v>
      </c>
      <c r="C25448" s="1">
        <v>43916</v>
      </c>
      <c r="D25448">
        <v>3.8135500000000002</v>
      </c>
      <c r="E25448">
        <v>2.75</v>
      </c>
      <c r="F25448">
        <v>5.75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0</v>
      </c>
      <c r="N25448">
        <v>0</v>
      </c>
      <c r="O25448">
        <v>0</v>
      </c>
      <c r="P25448">
        <v>3.8135500000000002</v>
      </c>
      <c r="Q25448">
        <v>2.75</v>
      </c>
      <c r="R25448">
        <v>5.75</v>
      </c>
      <c r="S25448">
        <v>1</v>
      </c>
      <c r="T25448">
        <v>1</v>
      </c>
      <c r="U25448">
        <v>1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 s="11" t="s">
        <v>432</v>
      </c>
      <c r="AL25448">
        <v>-48.100766965468097</v>
      </c>
      <c r="AM25448" s="11" t="s">
        <v>432</v>
      </c>
      <c r="AN25448">
        <v>1932.3981611313</v>
      </c>
      <c r="AO25448">
        <v>23.619003616232199</v>
      </c>
      <c r="AP25448">
        <v>14.7256828384062</v>
      </c>
      <c r="AQ25448">
        <v>0</v>
      </c>
      <c r="AR25448">
        <v>40.04346579584</v>
      </c>
      <c r="AS25448">
        <f t="shared" si="397"/>
        <v>0</v>
      </c>
    </row>
    <row r="25449" spans="1:45" x14ac:dyDescent="0.25">
      <c r="A25449">
        <v>25448</v>
      </c>
      <c r="B25449" s="11" t="s">
        <v>532</v>
      </c>
      <c r="C25449" s="1">
        <v>43917</v>
      </c>
      <c r="D25449">
        <v>7.6383000000000001</v>
      </c>
      <c r="E25449">
        <v>5.9</v>
      </c>
      <c r="F25449">
        <v>10.05125</v>
      </c>
      <c r="G25449">
        <v>2</v>
      </c>
      <c r="H25449">
        <v>2</v>
      </c>
      <c r="I25449">
        <v>2</v>
      </c>
      <c r="J25449">
        <v>2</v>
      </c>
      <c r="K25449">
        <v>2</v>
      </c>
      <c r="L25449">
        <v>2</v>
      </c>
      <c r="M25449">
        <v>0</v>
      </c>
      <c r="N25449">
        <v>0</v>
      </c>
      <c r="O25449">
        <v>0</v>
      </c>
      <c r="P25449">
        <v>3.8247499999999999</v>
      </c>
      <c r="Q25449">
        <v>2.7487499999999998</v>
      </c>
      <c r="R25449">
        <v>5.65</v>
      </c>
      <c r="S25449">
        <v>1</v>
      </c>
      <c r="T25449">
        <v>1</v>
      </c>
      <c r="U25449">
        <v>1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 s="11" t="s">
        <v>432</v>
      </c>
      <c r="AL25449">
        <v>-48.070010757671596</v>
      </c>
      <c r="AM25449" s="11" t="s">
        <v>432</v>
      </c>
      <c r="AN25449">
        <v>1983.7059837742399</v>
      </c>
      <c r="AO25449">
        <v>27.8529552791436</v>
      </c>
      <c r="AP25449">
        <v>23.4806074426591</v>
      </c>
      <c r="AQ25449">
        <v>0</v>
      </c>
      <c r="AR25449">
        <v>56.955221712569298</v>
      </c>
      <c r="AS25449">
        <f t="shared" si="397"/>
        <v>0</v>
      </c>
    </row>
    <row r="25450" spans="1:45" x14ac:dyDescent="0.25">
      <c r="A25450">
        <v>25449</v>
      </c>
      <c r="B25450" s="11" t="s">
        <v>532</v>
      </c>
      <c r="C25450" s="1">
        <v>43918</v>
      </c>
      <c r="D25450">
        <v>11.45905</v>
      </c>
      <c r="E25450">
        <v>9.1999999999999993</v>
      </c>
      <c r="F25450">
        <v>14.45125</v>
      </c>
      <c r="G25450">
        <v>3</v>
      </c>
      <c r="H25450">
        <v>3</v>
      </c>
      <c r="I25450">
        <v>3</v>
      </c>
      <c r="J25450">
        <v>3</v>
      </c>
      <c r="K25450">
        <v>3</v>
      </c>
      <c r="L25450">
        <v>3</v>
      </c>
      <c r="M25450">
        <v>0</v>
      </c>
      <c r="N25450">
        <v>0</v>
      </c>
      <c r="O25450">
        <v>0</v>
      </c>
      <c r="P25450">
        <v>3.8207499999999999</v>
      </c>
      <c r="Q25450">
        <v>2.7</v>
      </c>
      <c r="R25450">
        <v>5.7</v>
      </c>
      <c r="S25450">
        <v>1</v>
      </c>
      <c r="T25450">
        <v>1</v>
      </c>
      <c r="U25450">
        <v>1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 s="11" t="s">
        <v>432</v>
      </c>
      <c r="AL25450">
        <v>-47.777328119187999</v>
      </c>
      <c r="AM25450" s="11" t="s">
        <v>432</v>
      </c>
      <c r="AN25450">
        <v>2026.39071960356</v>
      </c>
      <c r="AO25450">
        <v>29.801003992094799</v>
      </c>
      <c r="AP25450">
        <v>36.9840305980076</v>
      </c>
      <c r="AQ25450">
        <v>5.9609019954002598</v>
      </c>
      <c r="AR25450">
        <v>68.322063065204702</v>
      </c>
      <c r="AS25450">
        <f t="shared" si="397"/>
        <v>0</v>
      </c>
    </row>
    <row r="25451" spans="1:45" x14ac:dyDescent="0.25">
      <c r="A25451">
        <v>25450</v>
      </c>
      <c r="B25451" s="11" t="s">
        <v>532</v>
      </c>
      <c r="C25451" s="1">
        <v>43919</v>
      </c>
      <c r="D25451">
        <v>15.2681</v>
      </c>
      <c r="E25451">
        <v>12.55</v>
      </c>
      <c r="F25451">
        <v>18.95</v>
      </c>
      <c r="G25451">
        <v>4.2534000000000001</v>
      </c>
      <c r="H25451">
        <v>4.05</v>
      </c>
      <c r="I25451">
        <v>4.55</v>
      </c>
      <c r="J25451">
        <v>4.1845999999999997</v>
      </c>
      <c r="K25451">
        <v>4</v>
      </c>
      <c r="L25451">
        <v>4.4000000000000004</v>
      </c>
      <c r="M25451">
        <v>1</v>
      </c>
      <c r="N25451">
        <v>1</v>
      </c>
      <c r="O25451">
        <v>1</v>
      </c>
      <c r="P25451">
        <v>3.80905</v>
      </c>
      <c r="Q25451">
        <v>2.7</v>
      </c>
      <c r="R25451">
        <v>5.6</v>
      </c>
      <c r="S25451">
        <v>1.2534000000000001</v>
      </c>
      <c r="T25451">
        <v>1.05</v>
      </c>
      <c r="U25451">
        <v>1.55</v>
      </c>
      <c r="V25451">
        <v>1</v>
      </c>
      <c r="W25451">
        <v>1</v>
      </c>
      <c r="X25451">
        <v>1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 s="11" t="s">
        <v>432</v>
      </c>
      <c r="AL25451">
        <v>-47.297764806873097</v>
      </c>
      <c r="AM25451" s="11" t="s">
        <v>432</v>
      </c>
      <c r="AN25451">
        <v>2061.66630923402</v>
      </c>
      <c r="AO25451">
        <v>29.179986751805099</v>
      </c>
      <c r="AP25451">
        <v>48.565314985426099</v>
      </c>
      <c r="AQ25451">
        <v>18.105599169928801</v>
      </c>
      <c r="AR25451">
        <v>68.322063065204702</v>
      </c>
      <c r="AS25451">
        <f t="shared" si="397"/>
        <v>0</v>
      </c>
    </row>
    <row r="25452" spans="1:45" x14ac:dyDescent="0.25">
      <c r="A25452">
        <v>25451</v>
      </c>
      <c r="B25452" s="11" t="s">
        <v>532</v>
      </c>
      <c r="C25452" s="1">
        <v>43920</v>
      </c>
      <c r="D25452">
        <v>19.081700000000001</v>
      </c>
      <c r="E25452">
        <v>15.9</v>
      </c>
      <c r="F25452">
        <v>23.05125</v>
      </c>
      <c r="G25452">
        <v>5.5028499999999996</v>
      </c>
      <c r="H25452">
        <v>5.2</v>
      </c>
      <c r="I25452">
        <v>5.9</v>
      </c>
      <c r="J25452">
        <v>5.3696999999999999</v>
      </c>
      <c r="K25452">
        <v>5.0999999999999996</v>
      </c>
      <c r="L25452">
        <v>5.6512500000000001</v>
      </c>
      <c r="M25452">
        <v>0</v>
      </c>
      <c r="N25452">
        <v>0</v>
      </c>
      <c r="O25452">
        <v>0</v>
      </c>
      <c r="P25452">
        <v>3.8136000000000001</v>
      </c>
      <c r="Q25452">
        <v>2.7487499999999998</v>
      </c>
      <c r="R25452">
        <v>5.55</v>
      </c>
      <c r="S25452">
        <v>1.2494499999999999</v>
      </c>
      <c r="T25452">
        <v>1.05</v>
      </c>
      <c r="U25452">
        <v>1.55</v>
      </c>
      <c r="V25452">
        <v>1</v>
      </c>
      <c r="W25452">
        <v>1</v>
      </c>
      <c r="X25452">
        <v>1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 s="11" t="s">
        <v>432</v>
      </c>
      <c r="AL25452">
        <v>-46.689142178103403</v>
      </c>
      <c r="AM25452" s="11" t="s">
        <v>432</v>
      </c>
      <c r="AN25452">
        <v>2091.0011397777498</v>
      </c>
      <c r="AO25452">
        <v>25.601170279325199</v>
      </c>
      <c r="AP25452">
        <v>55.391883988891102</v>
      </c>
      <c r="AQ25452">
        <v>40.04346579584</v>
      </c>
      <c r="AR25452">
        <v>68.322063065204702</v>
      </c>
      <c r="AS25452">
        <f t="shared" si="397"/>
        <v>0</v>
      </c>
    </row>
    <row r="25453" spans="1:45" x14ac:dyDescent="0.25">
      <c r="A25453">
        <v>25452</v>
      </c>
      <c r="B25453" s="11" t="s">
        <v>532</v>
      </c>
      <c r="C25453" s="1">
        <v>43921</v>
      </c>
      <c r="D25453">
        <v>22.857500000000002</v>
      </c>
      <c r="E25453">
        <v>19.3</v>
      </c>
      <c r="F25453">
        <v>27.10125</v>
      </c>
      <c r="G25453">
        <v>6.7489999999999997</v>
      </c>
      <c r="H25453">
        <v>6.35</v>
      </c>
      <c r="I25453">
        <v>7.2</v>
      </c>
      <c r="J25453">
        <v>6.5506500000000001</v>
      </c>
      <c r="K25453">
        <v>6.2</v>
      </c>
      <c r="L25453">
        <v>6.95</v>
      </c>
      <c r="M25453">
        <v>0</v>
      </c>
      <c r="N25453">
        <v>0</v>
      </c>
      <c r="O25453">
        <v>0</v>
      </c>
      <c r="P25453">
        <v>3.7757999999999998</v>
      </c>
      <c r="Q25453">
        <v>2.75</v>
      </c>
      <c r="R25453">
        <v>5.7</v>
      </c>
      <c r="S25453">
        <v>1.2461500000000001</v>
      </c>
      <c r="T25453">
        <v>1.05</v>
      </c>
      <c r="U25453">
        <v>1.55</v>
      </c>
      <c r="V25453">
        <v>1</v>
      </c>
      <c r="W25453">
        <v>1</v>
      </c>
      <c r="X25453">
        <v>1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1</v>
      </c>
      <c r="AF25453">
        <v>1</v>
      </c>
      <c r="AG25453">
        <v>1</v>
      </c>
      <c r="AH25453">
        <v>1</v>
      </c>
      <c r="AI25453">
        <v>1</v>
      </c>
      <c r="AJ25453">
        <v>1</v>
      </c>
      <c r="AK25453" s="11" t="s">
        <v>432</v>
      </c>
      <c r="AL25453">
        <v>-46.020090067320297</v>
      </c>
      <c r="AM25453" s="11" t="s">
        <v>432</v>
      </c>
      <c r="AN25453">
        <v>2115.5692127211901</v>
      </c>
      <c r="AO25453">
        <v>24.2364872830208</v>
      </c>
      <c r="AP25453">
        <v>53.971717288023598</v>
      </c>
      <c r="AQ25453">
        <v>30.110643014673499</v>
      </c>
      <c r="AR25453">
        <v>68.322063065204702</v>
      </c>
      <c r="AS25453">
        <f t="shared" si="397"/>
        <v>0</v>
      </c>
    </row>
    <row r="25454" spans="1:45" x14ac:dyDescent="0.25">
      <c r="A25454">
        <v>25453</v>
      </c>
      <c r="B25454" s="11" t="s">
        <v>532</v>
      </c>
      <c r="C25454" s="1">
        <v>43922</v>
      </c>
      <c r="D25454">
        <v>25.726800000000001</v>
      </c>
      <c r="E25454">
        <v>22</v>
      </c>
      <c r="F25454">
        <v>30.2</v>
      </c>
      <c r="G25454">
        <v>7.0001499999999997</v>
      </c>
      <c r="H25454">
        <v>6.55</v>
      </c>
      <c r="I25454">
        <v>7.55</v>
      </c>
      <c r="J25454">
        <v>6.7349500000000004</v>
      </c>
      <c r="K25454">
        <v>6.35</v>
      </c>
      <c r="L25454">
        <v>7.1512500000000001</v>
      </c>
      <c r="M25454">
        <v>2</v>
      </c>
      <c r="N25454">
        <v>2</v>
      </c>
      <c r="O25454">
        <v>2</v>
      </c>
      <c r="P25454">
        <v>3.8693</v>
      </c>
      <c r="Q25454">
        <v>2.65</v>
      </c>
      <c r="R25454">
        <v>5.7512499999999998</v>
      </c>
      <c r="S25454">
        <v>1.25115</v>
      </c>
      <c r="T25454">
        <v>1.05</v>
      </c>
      <c r="U25454">
        <v>1.55</v>
      </c>
      <c r="V25454">
        <v>3</v>
      </c>
      <c r="W25454">
        <v>3</v>
      </c>
      <c r="X25454">
        <v>3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1</v>
      </c>
      <c r="AF25454">
        <v>1</v>
      </c>
      <c r="AG25454">
        <v>1</v>
      </c>
      <c r="AH25454">
        <v>2</v>
      </c>
      <c r="AI25454">
        <v>2</v>
      </c>
      <c r="AJ25454">
        <v>2</v>
      </c>
      <c r="AK25454" s="11" t="s">
        <v>432</v>
      </c>
      <c r="AL25454">
        <v>-45.363787234553897</v>
      </c>
      <c r="AM25454" s="11" t="s">
        <v>432</v>
      </c>
      <c r="AN25454">
        <v>2135.9961470590401</v>
      </c>
      <c r="AO25454">
        <v>26.172545096167401</v>
      </c>
      <c r="AP25454">
        <v>46.265905091938102</v>
      </c>
      <c r="AQ25454">
        <v>16.655824928014699</v>
      </c>
      <c r="AR25454">
        <v>68.322063065204702</v>
      </c>
      <c r="AS25454">
        <f t="shared" si="397"/>
        <v>0</v>
      </c>
    </row>
    <row r="25455" spans="1:45" x14ac:dyDescent="0.25">
      <c r="A25455">
        <v>25454</v>
      </c>
      <c r="B25455" s="11" t="s">
        <v>532</v>
      </c>
      <c r="C25455" s="1">
        <v>43923</v>
      </c>
      <c r="D25455">
        <v>25.966100000000001</v>
      </c>
      <c r="E25455">
        <v>22.248750000000001</v>
      </c>
      <c r="F25455">
        <v>30.501249999999999</v>
      </c>
      <c r="G25455">
        <v>7.2507000000000001</v>
      </c>
      <c r="H25455">
        <v>6.7</v>
      </c>
      <c r="I25455">
        <v>7.85</v>
      </c>
      <c r="J25455">
        <v>6.9189999999999996</v>
      </c>
      <c r="K25455">
        <v>6.4987500000000002</v>
      </c>
      <c r="L25455">
        <v>7.4</v>
      </c>
      <c r="M25455">
        <v>0</v>
      </c>
      <c r="N25455">
        <v>0</v>
      </c>
      <c r="O25455">
        <v>0</v>
      </c>
      <c r="P25455">
        <v>3.7994500000000002</v>
      </c>
      <c r="Q25455">
        <v>2.7</v>
      </c>
      <c r="R25455">
        <v>5.6</v>
      </c>
      <c r="S25455">
        <v>1.2505500000000001</v>
      </c>
      <c r="T25455">
        <v>1.05</v>
      </c>
      <c r="U25455">
        <v>1.55</v>
      </c>
      <c r="V25455">
        <v>3</v>
      </c>
      <c r="W25455">
        <v>3</v>
      </c>
      <c r="X25455">
        <v>3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1</v>
      </c>
      <c r="AF25455">
        <v>1</v>
      </c>
      <c r="AG25455">
        <v>1</v>
      </c>
      <c r="AH25455">
        <v>3</v>
      </c>
      <c r="AI25455">
        <v>3</v>
      </c>
      <c r="AJ25455">
        <v>3</v>
      </c>
      <c r="AK25455" s="11" t="s">
        <v>432</v>
      </c>
      <c r="AL25455">
        <v>-44.789555476730797</v>
      </c>
      <c r="AM25455" s="11" t="s">
        <v>432</v>
      </c>
      <c r="AN25455">
        <v>2152.4791666255801</v>
      </c>
      <c r="AO25455">
        <v>29.5791706555916</v>
      </c>
      <c r="AP25455">
        <v>35.220833429967001</v>
      </c>
      <c r="AQ25455">
        <v>12.7985271375653</v>
      </c>
      <c r="AR25455">
        <v>62.714313152861898</v>
      </c>
      <c r="AS25455">
        <f t="shared" si="397"/>
        <v>0</v>
      </c>
    </row>
    <row r="25456" spans="1:45" x14ac:dyDescent="0.25">
      <c r="A25456">
        <v>25455</v>
      </c>
      <c r="B25456" s="11" t="s">
        <v>532</v>
      </c>
      <c r="C25456" s="1">
        <v>43924</v>
      </c>
      <c r="D25456">
        <v>26.2529</v>
      </c>
      <c r="E25456">
        <v>22.5</v>
      </c>
      <c r="F25456">
        <v>31.1</v>
      </c>
      <c r="G25456">
        <v>7.4960000000000004</v>
      </c>
      <c r="H25456">
        <v>6.9</v>
      </c>
      <c r="I25456">
        <v>8.1512499999999992</v>
      </c>
      <c r="J25456">
        <v>7.0974000000000004</v>
      </c>
      <c r="K25456">
        <v>6.6</v>
      </c>
      <c r="L25456">
        <v>7.65</v>
      </c>
      <c r="M25456">
        <v>1</v>
      </c>
      <c r="N25456">
        <v>1</v>
      </c>
      <c r="O25456">
        <v>1</v>
      </c>
      <c r="P25456">
        <v>3.8620999999999999</v>
      </c>
      <c r="Q25456">
        <v>2.7</v>
      </c>
      <c r="R25456">
        <v>5.6</v>
      </c>
      <c r="S25456">
        <v>1.2453000000000001</v>
      </c>
      <c r="T25456">
        <v>1.05</v>
      </c>
      <c r="U25456">
        <v>1.55</v>
      </c>
      <c r="V25456">
        <v>4</v>
      </c>
      <c r="W25456">
        <v>4</v>
      </c>
      <c r="X25456">
        <v>4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1</v>
      </c>
      <c r="AF25456">
        <v>1</v>
      </c>
      <c r="AG25456">
        <v>1</v>
      </c>
      <c r="AH25456">
        <v>4</v>
      </c>
      <c r="AI25456">
        <v>4</v>
      </c>
      <c r="AJ25456">
        <v>4</v>
      </c>
      <c r="AK25456" s="11" t="s">
        <v>432</v>
      </c>
      <c r="AL25456">
        <v>-44.365982580239503</v>
      </c>
      <c r="AM25456" s="11" t="s">
        <v>432</v>
      </c>
      <c r="AN25456">
        <v>2165.0870948486599</v>
      </c>
      <c r="AO25456">
        <v>30.033922897475101</v>
      </c>
      <c r="AP25456">
        <v>26.2663447613428</v>
      </c>
      <c r="AQ25456">
        <v>12.7985271375653</v>
      </c>
      <c r="AR25456">
        <v>50.170189164559801</v>
      </c>
      <c r="AS25456">
        <f t="shared" si="397"/>
        <v>0</v>
      </c>
    </row>
    <row r="25457" spans="1:45" x14ac:dyDescent="0.25">
      <c r="A25457">
        <v>25456</v>
      </c>
      <c r="B25457" s="11" t="s">
        <v>532</v>
      </c>
      <c r="C25457" s="1">
        <v>43925</v>
      </c>
      <c r="D25457">
        <v>26.44295</v>
      </c>
      <c r="E25457">
        <v>22.6</v>
      </c>
      <c r="F25457">
        <v>30.9</v>
      </c>
      <c r="G25457">
        <v>7.7543499999999996</v>
      </c>
      <c r="H25457">
        <v>7.15</v>
      </c>
      <c r="I25457">
        <v>8.4</v>
      </c>
      <c r="J25457">
        <v>7.2897999999999996</v>
      </c>
      <c r="K25457">
        <v>6.75</v>
      </c>
      <c r="L25457">
        <v>7.9</v>
      </c>
      <c r="M25457">
        <v>1</v>
      </c>
      <c r="N25457">
        <v>1</v>
      </c>
      <c r="O25457">
        <v>1</v>
      </c>
      <c r="P25457">
        <v>3.7646500000000001</v>
      </c>
      <c r="Q25457">
        <v>2.7</v>
      </c>
      <c r="R25457">
        <v>5.65</v>
      </c>
      <c r="S25457">
        <v>1.2583500000000001</v>
      </c>
      <c r="T25457">
        <v>1.05</v>
      </c>
      <c r="U25457">
        <v>1.55</v>
      </c>
      <c r="V25457">
        <v>5</v>
      </c>
      <c r="W25457">
        <v>5</v>
      </c>
      <c r="X25457">
        <v>5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1</v>
      </c>
      <c r="AF25457">
        <v>1</v>
      </c>
      <c r="AG25457">
        <v>1</v>
      </c>
      <c r="AH25457">
        <v>5</v>
      </c>
      <c r="AI25457">
        <v>5</v>
      </c>
      <c r="AJ25457">
        <v>5</v>
      </c>
      <c r="AK25457" s="11" t="s">
        <v>432</v>
      </c>
      <c r="AL25457">
        <v>-44.153694165596697</v>
      </c>
      <c r="AM25457" s="11" t="s">
        <v>432</v>
      </c>
      <c r="AN25457">
        <v>2173.9590672494201</v>
      </c>
      <c r="AO25457">
        <v>26.492441657645099</v>
      </c>
      <c r="AP25457">
        <v>20.435020906114499</v>
      </c>
      <c r="AQ25457">
        <v>12.7985271375653</v>
      </c>
      <c r="AR25457">
        <v>30.110643014673499</v>
      </c>
      <c r="AS25457">
        <f t="shared" si="397"/>
        <v>0</v>
      </c>
    </row>
    <row r="25458" spans="1:45" x14ac:dyDescent="0.25">
      <c r="A25458">
        <v>25457</v>
      </c>
      <c r="B25458" s="11" t="s">
        <v>532</v>
      </c>
      <c r="C25458" s="1">
        <v>43926</v>
      </c>
      <c r="D25458">
        <v>22.88505</v>
      </c>
      <c r="E25458">
        <v>19.25</v>
      </c>
      <c r="F25458">
        <v>27.151250000000001</v>
      </c>
      <c r="G25458">
        <v>7.0015000000000001</v>
      </c>
      <c r="H25458">
        <v>6.3</v>
      </c>
      <c r="I25458">
        <v>7.75</v>
      </c>
      <c r="J25458">
        <v>6.4725000000000001</v>
      </c>
      <c r="K25458">
        <v>5.9</v>
      </c>
      <c r="L25458">
        <v>7.1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.24715000000000001</v>
      </c>
      <c r="T25458">
        <v>0.05</v>
      </c>
      <c r="U25458">
        <v>0.50124999999999897</v>
      </c>
      <c r="V25458">
        <v>5</v>
      </c>
      <c r="W25458">
        <v>5</v>
      </c>
      <c r="X25458">
        <v>5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1</v>
      </c>
      <c r="AF25458">
        <v>1</v>
      </c>
      <c r="AG25458">
        <v>1</v>
      </c>
      <c r="AH25458">
        <v>6</v>
      </c>
      <c r="AI25458">
        <v>6</v>
      </c>
      <c r="AJ25458">
        <v>6</v>
      </c>
      <c r="AK25458" s="11" t="s">
        <v>432</v>
      </c>
      <c r="AL25458">
        <v>-44.199573732674601</v>
      </c>
      <c r="AM25458" s="11" t="s">
        <v>432</v>
      </c>
      <c r="AN25458">
        <v>2179.25471406412</v>
      </c>
      <c r="AO25458">
        <v>20.461952005947399</v>
      </c>
      <c r="AP25458">
        <v>18.7077850612791</v>
      </c>
      <c r="AQ25458">
        <v>12.7985271375653</v>
      </c>
      <c r="AR25458">
        <v>22.814027204535702</v>
      </c>
      <c r="AS25458">
        <f t="shared" si="397"/>
        <v>0</v>
      </c>
    </row>
    <row r="25459" spans="1:45" x14ac:dyDescent="0.25">
      <c r="A25459">
        <v>25458</v>
      </c>
      <c r="B25459" s="11" t="s">
        <v>532</v>
      </c>
      <c r="C25459" s="1">
        <v>43927</v>
      </c>
      <c r="D25459">
        <v>19.321999999999999</v>
      </c>
      <c r="E25459">
        <v>15.94875</v>
      </c>
      <c r="F25459">
        <v>23.501249999999999</v>
      </c>
      <c r="G25459">
        <v>6.2565999999999997</v>
      </c>
      <c r="H25459">
        <v>5.5</v>
      </c>
      <c r="I25459">
        <v>7.0512499999999996</v>
      </c>
      <c r="J25459">
        <v>5.6590499999999997</v>
      </c>
      <c r="K25459">
        <v>5.05</v>
      </c>
      <c r="L25459">
        <v>6.35</v>
      </c>
      <c r="M25459">
        <v>1</v>
      </c>
      <c r="N25459">
        <v>1</v>
      </c>
      <c r="O25459">
        <v>1</v>
      </c>
      <c r="P25459">
        <v>0</v>
      </c>
      <c r="Q25459">
        <v>0</v>
      </c>
      <c r="R25459">
        <v>0</v>
      </c>
      <c r="S25459">
        <v>0.25509999999999999</v>
      </c>
      <c r="T25459">
        <v>0.05</v>
      </c>
      <c r="U25459">
        <v>0.55000000000000004</v>
      </c>
      <c r="V25459">
        <v>6</v>
      </c>
      <c r="W25459">
        <v>6</v>
      </c>
      <c r="X25459">
        <v>6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1</v>
      </c>
      <c r="AF25459">
        <v>1</v>
      </c>
      <c r="AG25459">
        <v>1</v>
      </c>
      <c r="AH25459">
        <v>7</v>
      </c>
      <c r="AI25459">
        <v>7</v>
      </c>
      <c r="AJ25459">
        <v>7</v>
      </c>
      <c r="AK25459" s="11" t="s">
        <v>432</v>
      </c>
      <c r="AL25459">
        <v>-44.519945634629003</v>
      </c>
      <c r="AM25459" s="11" t="s">
        <v>432</v>
      </c>
      <c r="AN25459">
        <v>2180.9353583028901</v>
      </c>
      <c r="AO25459">
        <v>15.2208120857869</v>
      </c>
      <c r="AP25459">
        <v>19.2379845882779</v>
      </c>
      <c r="AQ25459">
        <v>12.7985271375653</v>
      </c>
      <c r="AR25459">
        <v>22.814027204535702</v>
      </c>
      <c r="AS25459">
        <f t="shared" si="397"/>
        <v>0</v>
      </c>
    </row>
    <row r="25460" spans="1:45" x14ac:dyDescent="0.25">
      <c r="A25460">
        <v>25459</v>
      </c>
      <c r="B25460" s="11" t="s">
        <v>532</v>
      </c>
      <c r="C25460" s="1">
        <v>43928</v>
      </c>
      <c r="D25460">
        <v>15.791499999999999</v>
      </c>
      <c r="E25460">
        <v>12.85</v>
      </c>
      <c r="F25460">
        <v>19.35125</v>
      </c>
      <c r="G25460">
        <v>5.4966999999999997</v>
      </c>
      <c r="H25460">
        <v>4.75</v>
      </c>
      <c r="I25460">
        <v>6.35</v>
      </c>
      <c r="J25460">
        <v>4.8339999999999996</v>
      </c>
      <c r="K25460">
        <v>4.2</v>
      </c>
      <c r="L25460">
        <v>5.55</v>
      </c>
      <c r="M25460">
        <v>2</v>
      </c>
      <c r="N25460">
        <v>2</v>
      </c>
      <c r="O25460">
        <v>2</v>
      </c>
      <c r="P25460">
        <v>0</v>
      </c>
      <c r="Q25460">
        <v>0</v>
      </c>
      <c r="R25460">
        <v>0</v>
      </c>
      <c r="S25460">
        <v>0.24010000000000001</v>
      </c>
      <c r="T25460">
        <v>0.05</v>
      </c>
      <c r="U25460">
        <v>0.55000000000000004</v>
      </c>
      <c r="V25460">
        <v>8</v>
      </c>
      <c r="W25460">
        <v>8</v>
      </c>
      <c r="X25460">
        <v>8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1</v>
      </c>
      <c r="AF25460">
        <v>1</v>
      </c>
      <c r="AG25460">
        <v>1</v>
      </c>
      <c r="AH25460">
        <v>8</v>
      </c>
      <c r="AI25460">
        <v>8</v>
      </c>
      <c r="AJ25460">
        <v>8</v>
      </c>
      <c r="AK25460" s="11" t="s">
        <v>432</v>
      </c>
      <c r="AL25460">
        <v>-45.078752614106499</v>
      </c>
      <c r="AM25460" s="11" t="s">
        <v>432</v>
      </c>
      <c r="AN25460">
        <v>2178.6031739417799</v>
      </c>
      <c r="AO25460">
        <v>13.3058799774831</v>
      </c>
      <c r="AP25460">
        <v>30.511038689148801</v>
      </c>
      <c r="AQ25460">
        <v>19.100728033525701</v>
      </c>
      <c r="AR25460">
        <v>72.443768640948306</v>
      </c>
      <c r="AS25460">
        <f t="shared" si="397"/>
        <v>0</v>
      </c>
    </row>
    <row r="25461" spans="1:45" x14ac:dyDescent="0.25">
      <c r="A25461">
        <v>25460</v>
      </c>
      <c r="B25461" s="11" t="s">
        <v>532</v>
      </c>
      <c r="C25461" s="1">
        <v>43929</v>
      </c>
      <c r="D25461">
        <v>12.18055</v>
      </c>
      <c r="E25461">
        <v>9.75</v>
      </c>
      <c r="F25461">
        <v>15.251250000000001</v>
      </c>
      <c r="G25461">
        <v>4.4966999999999997</v>
      </c>
      <c r="H25461">
        <v>3.75</v>
      </c>
      <c r="I25461">
        <v>5.35</v>
      </c>
      <c r="J25461">
        <v>3.8340000000000001</v>
      </c>
      <c r="K25461">
        <v>3.2</v>
      </c>
      <c r="L25461">
        <v>4.55</v>
      </c>
      <c r="M25461">
        <v>3</v>
      </c>
      <c r="N25461">
        <v>3</v>
      </c>
      <c r="O25461">
        <v>3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11</v>
      </c>
      <c r="W25461">
        <v>11</v>
      </c>
      <c r="X25461">
        <v>11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1</v>
      </c>
      <c r="AF25461">
        <v>1</v>
      </c>
      <c r="AG25461">
        <v>1</v>
      </c>
      <c r="AH25461">
        <v>9</v>
      </c>
      <c r="AI25461">
        <v>9</v>
      </c>
      <c r="AJ25461">
        <v>9</v>
      </c>
      <c r="AK25461" s="11" t="s">
        <v>432</v>
      </c>
      <c r="AL25461">
        <v>-45.783601009873799</v>
      </c>
      <c r="AM25461" s="11" t="s">
        <v>432</v>
      </c>
      <c r="AN25461">
        <v>2171.5886397202498</v>
      </c>
      <c r="AO25461">
        <v>14.053438523190399</v>
      </c>
      <c r="AP25461">
        <v>52.9865944516065</v>
      </c>
      <c r="AQ25461">
        <v>19.421455920446299</v>
      </c>
      <c r="AR25461">
        <v>133.72218388822901</v>
      </c>
      <c r="AS25461">
        <f t="shared" si="397"/>
        <v>0</v>
      </c>
    </row>
    <row r="25462" spans="1:45" x14ac:dyDescent="0.25">
      <c r="A25462">
        <v>25461</v>
      </c>
      <c r="B25462" s="11" t="s">
        <v>532</v>
      </c>
      <c r="C25462" s="1">
        <v>43930</v>
      </c>
      <c r="D25462">
        <v>8.6282499999999995</v>
      </c>
      <c r="E25462">
        <v>6.55</v>
      </c>
      <c r="F25462">
        <v>11.35</v>
      </c>
      <c r="G25462">
        <v>3.4967000000000001</v>
      </c>
      <c r="H25462">
        <v>2.75</v>
      </c>
      <c r="I25462">
        <v>4.3499999999999996</v>
      </c>
      <c r="J25462">
        <v>2.8340000000000001</v>
      </c>
      <c r="K25462">
        <v>2.2000000000000002</v>
      </c>
      <c r="L25462">
        <v>3.55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11</v>
      </c>
      <c r="W25462">
        <v>11</v>
      </c>
      <c r="X25462">
        <v>11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1</v>
      </c>
      <c r="AF25462">
        <v>1</v>
      </c>
      <c r="AG25462">
        <v>1</v>
      </c>
      <c r="AH25462">
        <v>10</v>
      </c>
      <c r="AI25462">
        <v>10</v>
      </c>
      <c r="AJ25462">
        <v>10</v>
      </c>
      <c r="AK25462" s="11" t="s">
        <v>432</v>
      </c>
      <c r="AL25462">
        <v>-46.501598973493401</v>
      </c>
      <c r="AM25462" s="11" t="s">
        <v>432</v>
      </c>
      <c r="AN25462">
        <v>2159.2970695153499</v>
      </c>
      <c r="AO25462">
        <v>15.192105999238599</v>
      </c>
      <c r="AP25462">
        <v>89.336410228878094</v>
      </c>
      <c r="AQ25462">
        <v>19.421455920446299</v>
      </c>
      <c r="AR25462">
        <v>210.91814633342699</v>
      </c>
      <c r="AS25462">
        <f t="shared" si="397"/>
        <v>0</v>
      </c>
    </row>
    <row r="25463" spans="1:45" x14ac:dyDescent="0.25">
      <c r="A25463">
        <v>25462</v>
      </c>
      <c r="B25463" s="11" t="s">
        <v>532</v>
      </c>
      <c r="C25463" s="1">
        <v>43931</v>
      </c>
      <c r="D25463">
        <v>5.0212500000000002</v>
      </c>
      <c r="E25463">
        <v>3.7</v>
      </c>
      <c r="F25463">
        <v>7.1</v>
      </c>
      <c r="G25463">
        <v>2.4967000000000001</v>
      </c>
      <c r="H25463">
        <v>1.75</v>
      </c>
      <c r="I25463">
        <v>3.35</v>
      </c>
      <c r="J25463">
        <v>1.8340000000000001</v>
      </c>
      <c r="K25463">
        <v>1.2</v>
      </c>
      <c r="L25463">
        <v>2.5499999999999998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11</v>
      </c>
      <c r="W25463">
        <v>11</v>
      </c>
      <c r="X25463">
        <v>11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10</v>
      </c>
      <c r="AI25463">
        <v>10</v>
      </c>
      <c r="AJ25463">
        <v>10</v>
      </c>
      <c r="AK25463" s="11" t="s">
        <v>432</v>
      </c>
      <c r="AL25463">
        <v>-47.0774993808676</v>
      </c>
      <c r="AM25463" s="11" t="s">
        <v>432</v>
      </c>
      <c r="AN25463">
        <v>2141.6361728872098</v>
      </c>
      <c r="AO25463">
        <v>14.546257878960301</v>
      </c>
      <c r="AP25463">
        <v>106.42509825775301</v>
      </c>
      <c r="AQ25463">
        <v>19.421455920446299</v>
      </c>
      <c r="AR25463">
        <v>210.91814633342699</v>
      </c>
      <c r="AS25463">
        <f t="shared" si="397"/>
        <v>0</v>
      </c>
    </row>
    <row r="25464" spans="1:45" x14ac:dyDescent="0.25">
      <c r="A25464">
        <v>25463</v>
      </c>
      <c r="B25464" s="11" t="s">
        <v>532</v>
      </c>
      <c r="C25464" s="1">
        <v>43932</v>
      </c>
      <c r="D25464">
        <v>6.2995000000000001</v>
      </c>
      <c r="E25464">
        <v>4.8499999999999996</v>
      </c>
      <c r="F25464">
        <v>8.3000000000000007</v>
      </c>
      <c r="G25464">
        <v>3.2433000000000001</v>
      </c>
      <c r="H25464">
        <v>2.5487500000000001</v>
      </c>
      <c r="I25464">
        <v>4.05</v>
      </c>
      <c r="J25464">
        <v>2.6494</v>
      </c>
      <c r="K25464">
        <v>2.0499999999999998</v>
      </c>
      <c r="L25464">
        <v>3.30125</v>
      </c>
      <c r="M25464">
        <v>0</v>
      </c>
      <c r="N25464">
        <v>0</v>
      </c>
      <c r="O25464">
        <v>0</v>
      </c>
      <c r="P25464">
        <v>3.8028</v>
      </c>
      <c r="Q25464">
        <v>2.7</v>
      </c>
      <c r="R25464">
        <v>5.6512500000000001</v>
      </c>
      <c r="S25464">
        <v>1</v>
      </c>
      <c r="T25464">
        <v>1</v>
      </c>
      <c r="U25464">
        <v>1</v>
      </c>
      <c r="V25464">
        <v>11</v>
      </c>
      <c r="W25464">
        <v>11</v>
      </c>
      <c r="X25464">
        <v>11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0</v>
      </c>
      <c r="AG25464">
        <v>0</v>
      </c>
      <c r="AH25464">
        <v>10</v>
      </c>
      <c r="AI25464">
        <v>10</v>
      </c>
      <c r="AJ25464">
        <v>10</v>
      </c>
      <c r="AK25464" s="11" t="s">
        <v>432</v>
      </c>
      <c r="AL25464">
        <v>-47.373116283636499</v>
      </c>
      <c r="AM25464" s="11" t="s">
        <v>432</v>
      </c>
      <c r="AN25464">
        <v>2119.2920619194501</v>
      </c>
      <c r="AO25464">
        <v>12.275347818103</v>
      </c>
      <c r="AP25464">
        <v>103.482539942556</v>
      </c>
      <c r="AQ25464">
        <v>0</v>
      </c>
      <c r="AR25464">
        <v>210.91814633342699</v>
      </c>
      <c r="AS25464">
        <f t="shared" si="397"/>
        <v>0</v>
      </c>
    </row>
    <row r="25465" spans="1:45" x14ac:dyDescent="0.25">
      <c r="A25465">
        <v>25464</v>
      </c>
      <c r="B25465" s="11" t="s">
        <v>532</v>
      </c>
      <c r="C25465" s="1">
        <v>43933</v>
      </c>
      <c r="D25465">
        <v>10.094250000000001</v>
      </c>
      <c r="E25465">
        <v>8.1</v>
      </c>
      <c r="F25465">
        <v>12.70125</v>
      </c>
      <c r="G25465">
        <v>3.9938500000000001</v>
      </c>
      <c r="H25465">
        <v>3.35</v>
      </c>
      <c r="I25465">
        <v>4.75</v>
      </c>
      <c r="J25465">
        <v>3.4643000000000002</v>
      </c>
      <c r="K25465">
        <v>2.9</v>
      </c>
      <c r="L25465">
        <v>4.0999999999999996</v>
      </c>
      <c r="M25465">
        <v>0</v>
      </c>
      <c r="N25465">
        <v>0</v>
      </c>
      <c r="O25465">
        <v>0</v>
      </c>
      <c r="P25465">
        <v>3.7947500000000001</v>
      </c>
      <c r="Q25465">
        <v>2.75</v>
      </c>
      <c r="R25465">
        <v>5.6</v>
      </c>
      <c r="S25465">
        <v>1</v>
      </c>
      <c r="T25465">
        <v>1</v>
      </c>
      <c r="U25465">
        <v>1</v>
      </c>
      <c r="V25465">
        <v>11</v>
      </c>
      <c r="W25465">
        <v>11</v>
      </c>
      <c r="X25465">
        <v>11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0</v>
      </c>
      <c r="AH25465">
        <v>10</v>
      </c>
      <c r="AI25465">
        <v>10</v>
      </c>
      <c r="AJ25465">
        <v>10</v>
      </c>
      <c r="AK25465" s="11" t="s">
        <v>432</v>
      </c>
      <c r="AL25465">
        <v>-47.3239733420072</v>
      </c>
      <c r="AM25465" s="11" t="s">
        <v>432</v>
      </c>
      <c r="AN25465">
        <v>2093.7200930398599</v>
      </c>
      <c r="AO25465">
        <v>9.8199121430912992</v>
      </c>
      <c r="AP25465">
        <v>90.828289267829604</v>
      </c>
      <c r="AQ25465">
        <v>0</v>
      </c>
      <c r="AR25465">
        <v>210.91814633342699</v>
      </c>
      <c r="AS25465">
        <f t="shared" si="397"/>
        <v>0</v>
      </c>
    </row>
    <row r="25466" spans="1:45" x14ac:dyDescent="0.25">
      <c r="A25466">
        <v>25465</v>
      </c>
      <c r="B25466" s="11" t="s">
        <v>532</v>
      </c>
      <c r="C25466" s="1">
        <v>43934</v>
      </c>
      <c r="D25466">
        <v>13.91005</v>
      </c>
      <c r="E25466">
        <v>11.5</v>
      </c>
      <c r="F25466">
        <v>17.201250000000002</v>
      </c>
      <c r="G25466">
        <v>4.7477</v>
      </c>
      <c r="H25466">
        <v>4.0999999999999996</v>
      </c>
      <c r="I25466">
        <v>5.45</v>
      </c>
      <c r="J25466">
        <v>4.2833500000000004</v>
      </c>
      <c r="K25466">
        <v>3.75</v>
      </c>
      <c r="L25466">
        <v>4.9000000000000004</v>
      </c>
      <c r="M25466">
        <v>0</v>
      </c>
      <c r="N25466">
        <v>0</v>
      </c>
      <c r="O25466">
        <v>0</v>
      </c>
      <c r="P25466">
        <v>3.8157999999999999</v>
      </c>
      <c r="Q25466">
        <v>2.75</v>
      </c>
      <c r="R25466">
        <v>5.6</v>
      </c>
      <c r="S25466">
        <v>1</v>
      </c>
      <c r="T25466">
        <v>1</v>
      </c>
      <c r="U25466">
        <v>1</v>
      </c>
      <c r="V25466">
        <v>11</v>
      </c>
      <c r="W25466">
        <v>11</v>
      </c>
      <c r="X25466">
        <v>11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10</v>
      </c>
      <c r="AI25466">
        <v>10</v>
      </c>
      <c r="AJ25466">
        <v>10</v>
      </c>
      <c r="AK25466" s="11" t="s">
        <v>432</v>
      </c>
      <c r="AL25466">
        <v>-46.908271302252402</v>
      </c>
      <c r="AM25466" s="11" t="s">
        <v>432</v>
      </c>
      <c r="AN25466">
        <v>2066.8826954818601</v>
      </c>
      <c r="AO25466">
        <v>7.6395614905391103</v>
      </c>
      <c r="AP25466">
        <v>65.910081078023396</v>
      </c>
      <c r="AQ25466">
        <v>0</v>
      </c>
      <c r="AR25466">
        <v>210.91814633342699</v>
      </c>
      <c r="AS25466">
        <f t="shared" si="397"/>
        <v>0</v>
      </c>
    </row>
    <row r="25467" spans="1:45" x14ac:dyDescent="0.25">
      <c r="A25467">
        <v>25466</v>
      </c>
      <c r="B25467" s="11" t="s">
        <v>532</v>
      </c>
      <c r="C25467" s="1">
        <v>43935</v>
      </c>
      <c r="D25467">
        <v>17.785799999999998</v>
      </c>
      <c r="E25467">
        <v>14.95</v>
      </c>
      <c r="F25467">
        <v>21.4</v>
      </c>
      <c r="G25467">
        <v>5.7419000000000002</v>
      </c>
      <c r="H25467">
        <v>5.1487499999999997</v>
      </c>
      <c r="I25467">
        <v>6.45</v>
      </c>
      <c r="J25467">
        <v>5.2794499999999998</v>
      </c>
      <c r="K25467">
        <v>4.75</v>
      </c>
      <c r="L25467">
        <v>5.8512500000000003</v>
      </c>
      <c r="M25467">
        <v>0</v>
      </c>
      <c r="N25467">
        <v>0</v>
      </c>
      <c r="O25467">
        <v>0</v>
      </c>
      <c r="P25467">
        <v>3.87575</v>
      </c>
      <c r="Q25467">
        <v>2.75</v>
      </c>
      <c r="R25467">
        <v>5.7512499999999998</v>
      </c>
      <c r="S25467">
        <v>1.24535</v>
      </c>
      <c r="T25467">
        <v>1.05</v>
      </c>
      <c r="U25467">
        <v>1.55</v>
      </c>
      <c r="V25467">
        <v>11</v>
      </c>
      <c r="W25467">
        <v>11</v>
      </c>
      <c r="X25467">
        <v>11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10</v>
      </c>
      <c r="AI25467">
        <v>10</v>
      </c>
      <c r="AJ25467">
        <v>10</v>
      </c>
      <c r="AK25467" s="11" t="s">
        <v>432</v>
      </c>
      <c r="AL25467">
        <v>-46.138986226873499</v>
      </c>
      <c r="AM25467" s="11" t="s">
        <v>432</v>
      </c>
      <c r="AN25467">
        <v>2040.8595422746801</v>
      </c>
      <c r="AO25467">
        <v>6.3951064016026704</v>
      </c>
      <c r="AP25467">
        <v>21.671451556433102</v>
      </c>
      <c r="AQ25467">
        <v>0</v>
      </c>
      <c r="AR25467">
        <v>100.797449099689</v>
      </c>
      <c r="AS25467">
        <f t="shared" si="397"/>
        <v>0</v>
      </c>
    </row>
    <row r="25468" spans="1:45" x14ac:dyDescent="0.25">
      <c r="A25468">
        <v>25467</v>
      </c>
      <c r="B25468" s="11" t="s">
        <v>532</v>
      </c>
      <c r="C25468" s="1">
        <v>43936</v>
      </c>
      <c r="D25468">
        <v>17.532399999999999</v>
      </c>
      <c r="E25468">
        <v>14.79875</v>
      </c>
      <c r="F25468">
        <v>21.1</v>
      </c>
      <c r="G25468">
        <v>5.7403500000000003</v>
      </c>
      <c r="H25468">
        <v>5.0999999999999996</v>
      </c>
      <c r="I25468">
        <v>6.45</v>
      </c>
      <c r="J25468">
        <v>5.2797000000000001</v>
      </c>
      <c r="K25468">
        <v>4.7987500000000001</v>
      </c>
      <c r="L25468">
        <v>5.85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.249</v>
      </c>
      <c r="T25468">
        <v>0.05</v>
      </c>
      <c r="U25468">
        <v>0.55000000000000004</v>
      </c>
      <c r="V25468">
        <v>11</v>
      </c>
      <c r="W25468">
        <v>11</v>
      </c>
      <c r="X25468">
        <v>11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10</v>
      </c>
      <c r="AI25468">
        <v>10</v>
      </c>
      <c r="AJ25468">
        <v>10</v>
      </c>
      <c r="AK25468" s="11" t="s">
        <v>432</v>
      </c>
      <c r="AL25468">
        <v>-45.09090840567</v>
      </c>
      <c r="AM25468" s="11" t="s">
        <v>432</v>
      </c>
      <c r="AN25468">
        <v>2017.4573986758301</v>
      </c>
      <c r="AO25468">
        <v>5.7431864752470601</v>
      </c>
      <c r="AP25468">
        <v>4.2099759661718199</v>
      </c>
      <c r="AQ25468">
        <v>0</v>
      </c>
      <c r="AR25468">
        <v>22.634279388020602</v>
      </c>
      <c r="AS25468">
        <f t="shared" si="397"/>
        <v>0</v>
      </c>
    </row>
    <row r="25469" spans="1:45" x14ac:dyDescent="0.25">
      <c r="A25469">
        <v>25468</v>
      </c>
      <c r="B25469" s="11" t="s">
        <v>532</v>
      </c>
      <c r="C25469" s="1">
        <v>43937</v>
      </c>
      <c r="D25469">
        <v>17.28295</v>
      </c>
      <c r="E25469">
        <v>14.54875</v>
      </c>
      <c r="F25469">
        <v>20.80125</v>
      </c>
      <c r="G25469">
        <v>5.7401499999999999</v>
      </c>
      <c r="H25469">
        <v>5.1487499999999997</v>
      </c>
      <c r="I25469">
        <v>6.45</v>
      </c>
      <c r="J25469">
        <v>5.2794999999999996</v>
      </c>
      <c r="K25469">
        <v>4.75</v>
      </c>
      <c r="L25469">
        <v>5.85</v>
      </c>
      <c r="M25469">
        <v>2</v>
      </c>
      <c r="N25469">
        <v>2</v>
      </c>
      <c r="O25469">
        <v>2</v>
      </c>
      <c r="P25469">
        <v>0</v>
      </c>
      <c r="Q25469">
        <v>0</v>
      </c>
      <c r="R25469">
        <v>0</v>
      </c>
      <c r="S25469">
        <v>0.24510000000000001</v>
      </c>
      <c r="T25469">
        <v>0.05</v>
      </c>
      <c r="U25469">
        <v>0.55000000000000004</v>
      </c>
      <c r="V25469">
        <v>13</v>
      </c>
      <c r="W25469">
        <v>13</v>
      </c>
      <c r="X25469">
        <v>13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E25469">
        <v>1</v>
      </c>
      <c r="AF25469">
        <v>1</v>
      </c>
      <c r="AG25469">
        <v>1</v>
      </c>
      <c r="AH25469">
        <v>11</v>
      </c>
      <c r="AI25469">
        <v>11</v>
      </c>
      <c r="AJ25469">
        <v>11</v>
      </c>
      <c r="AK25469" s="11" t="s">
        <v>432</v>
      </c>
      <c r="AL25469">
        <v>-43.8482845006329</v>
      </c>
      <c r="AM25469" s="11" t="s">
        <v>432</v>
      </c>
      <c r="AN25469">
        <v>1997.9008266415501</v>
      </c>
      <c r="AO25469">
        <v>5.7382144209244599</v>
      </c>
      <c r="AP25469">
        <v>8.3184810117694301</v>
      </c>
      <c r="AQ25469">
        <v>0</v>
      </c>
      <c r="AR25469">
        <v>22.634279388020602</v>
      </c>
      <c r="AS25469">
        <f t="shared" si="397"/>
        <v>0</v>
      </c>
    </row>
    <row r="25470" spans="1:45" x14ac:dyDescent="0.25">
      <c r="A25470">
        <v>25469</v>
      </c>
      <c r="B25470" s="11" t="s">
        <v>532</v>
      </c>
      <c r="C25470" s="1">
        <v>43938</v>
      </c>
      <c r="D25470">
        <v>16.036799999999999</v>
      </c>
      <c r="E25470">
        <v>13.25</v>
      </c>
      <c r="F25470">
        <v>19.60125</v>
      </c>
      <c r="G25470">
        <v>4.7361000000000004</v>
      </c>
      <c r="H25470">
        <v>4.0999999999999996</v>
      </c>
      <c r="I25470">
        <v>5.45</v>
      </c>
      <c r="J25470">
        <v>4.2797000000000001</v>
      </c>
      <c r="K25470">
        <v>3.75</v>
      </c>
      <c r="L25470">
        <v>4.8499999999999996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.25430000000000003</v>
      </c>
      <c r="T25470">
        <v>0.05</v>
      </c>
      <c r="U25470">
        <v>0.55000000000000004</v>
      </c>
      <c r="V25470">
        <v>13</v>
      </c>
      <c r="W25470">
        <v>13</v>
      </c>
      <c r="X25470">
        <v>13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1</v>
      </c>
      <c r="AF25470">
        <v>1</v>
      </c>
      <c r="AG25470">
        <v>1</v>
      </c>
      <c r="AH25470">
        <v>12</v>
      </c>
      <c r="AI25470">
        <v>12</v>
      </c>
      <c r="AJ25470">
        <v>12</v>
      </c>
      <c r="AK25470" s="11" t="s">
        <v>432</v>
      </c>
      <c r="AL25470">
        <v>-42.479158271845499</v>
      </c>
      <c r="AM25470" s="11" t="s">
        <v>432</v>
      </c>
      <c r="AN25470">
        <v>1982.6640877093701</v>
      </c>
      <c r="AO25470">
        <v>5.9952913203458102</v>
      </c>
      <c r="AP25470">
        <v>10.171244641652899</v>
      </c>
      <c r="AQ25470">
        <v>0</v>
      </c>
      <c r="AR25470">
        <v>22.634279388020602</v>
      </c>
      <c r="AS25470">
        <f t="shared" si="397"/>
        <v>0</v>
      </c>
    </row>
    <row r="25471" spans="1:45" x14ac:dyDescent="0.25">
      <c r="A25471">
        <v>25470</v>
      </c>
      <c r="B25471" s="11" t="s">
        <v>532</v>
      </c>
      <c r="C25471" s="1">
        <v>43939</v>
      </c>
      <c r="D25471">
        <v>12.228199999999999</v>
      </c>
      <c r="E25471">
        <v>9.8987499999999997</v>
      </c>
      <c r="F25471">
        <v>15.20125</v>
      </c>
      <c r="G25471">
        <v>3.48895</v>
      </c>
      <c r="H25471">
        <v>2.95</v>
      </c>
      <c r="I25471">
        <v>4.1500000000000004</v>
      </c>
      <c r="J25471">
        <v>3.097</v>
      </c>
      <c r="K25471">
        <v>2.65</v>
      </c>
      <c r="L25471">
        <v>3.6012499999999998</v>
      </c>
      <c r="M25471">
        <v>1</v>
      </c>
      <c r="N25471">
        <v>1</v>
      </c>
      <c r="O25471">
        <v>1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14</v>
      </c>
      <c r="W25471">
        <v>14</v>
      </c>
      <c r="X25471">
        <v>14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1</v>
      </c>
      <c r="AF25471">
        <v>1</v>
      </c>
      <c r="AG25471">
        <v>1</v>
      </c>
      <c r="AH25471">
        <v>13</v>
      </c>
      <c r="AI25471">
        <v>13</v>
      </c>
      <c r="AJ25471">
        <v>13</v>
      </c>
      <c r="AK25471" s="11" t="s">
        <v>432</v>
      </c>
      <c r="AL25471">
        <v>-41.056965683710402</v>
      </c>
      <c r="AM25471" s="11" t="s">
        <v>432</v>
      </c>
      <c r="AN25471">
        <v>1971.4833059075299</v>
      </c>
      <c r="AO25471">
        <v>5.7846834794969499</v>
      </c>
      <c r="AP25471">
        <v>10.992234760270801</v>
      </c>
      <c r="AQ25471">
        <v>0</v>
      </c>
      <c r="AR25471">
        <v>22.634279388020602</v>
      </c>
      <c r="AS25471">
        <f t="shared" si="397"/>
        <v>0</v>
      </c>
    </row>
    <row r="25472" spans="1:45" x14ac:dyDescent="0.25">
      <c r="A25472">
        <v>25471</v>
      </c>
      <c r="B25472" s="11" t="s">
        <v>532</v>
      </c>
      <c r="C25472" s="1">
        <v>43940</v>
      </c>
      <c r="D25472">
        <v>8.4319000000000006</v>
      </c>
      <c r="E25472">
        <v>6.4987500000000002</v>
      </c>
      <c r="F25472">
        <v>11</v>
      </c>
      <c r="G25472">
        <v>2.2338499999999999</v>
      </c>
      <c r="H25472">
        <v>1.7</v>
      </c>
      <c r="I25472">
        <v>2.8</v>
      </c>
      <c r="J25472">
        <v>1.91045</v>
      </c>
      <c r="K25472">
        <v>1.5</v>
      </c>
      <c r="L25472">
        <v>2.4</v>
      </c>
      <c r="M25472">
        <v>1</v>
      </c>
      <c r="N25472">
        <v>1</v>
      </c>
      <c r="O25472">
        <v>1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15</v>
      </c>
      <c r="W25472">
        <v>15</v>
      </c>
      <c r="X25472">
        <v>15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1</v>
      </c>
      <c r="AF25472">
        <v>1</v>
      </c>
      <c r="AG25472">
        <v>1</v>
      </c>
      <c r="AH25472">
        <v>14</v>
      </c>
      <c r="AI25472">
        <v>14</v>
      </c>
      <c r="AJ25472">
        <v>14</v>
      </c>
      <c r="AK25472" s="11" t="s">
        <v>432</v>
      </c>
      <c r="AL25472">
        <v>-39.664540096815401</v>
      </c>
      <c r="AM25472" s="11" t="s">
        <v>432</v>
      </c>
      <c r="AN25472">
        <v>1963.54816625068</v>
      </c>
      <c r="AO25472">
        <v>5.0939889879988396</v>
      </c>
      <c r="AP25472">
        <v>12.020588106806899</v>
      </c>
      <c r="AQ25472">
        <v>3.1546033410863901</v>
      </c>
      <c r="AR25472">
        <v>22.634279388020602</v>
      </c>
      <c r="AS25472">
        <f t="shared" si="397"/>
        <v>0</v>
      </c>
    </row>
    <row r="25473" spans="1:45" x14ac:dyDescent="0.25">
      <c r="A25473">
        <v>25472</v>
      </c>
      <c r="B25473" s="11" t="s">
        <v>532</v>
      </c>
      <c r="C25473" s="1">
        <v>43941</v>
      </c>
      <c r="D25473">
        <v>4.6158999999999999</v>
      </c>
      <c r="E25473">
        <v>3.25</v>
      </c>
      <c r="F25473">
        <v>6.75</v>
      </c>
      <c r="G25473">
        <v>0.99375000000000002</v>
      </c>
      <c r="H25473">
        <v>0.55000000000000004</v>
      </c>
      <c r="I25473">
        <v>1.55</v>
      </c>
      <c r="J25473">
        <v>0.73550000000000004</v>
      </c>
      <c r="K25473">
        <v>0.35</v>
      </c>
      <c r="L25473">
        <v>1.2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15</v>
      </c>
      <c r="W25473">
        <v>15</v>
      </c>
      <c r="X25473">
        <v>15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14</v>
      </c>
      <c r="AI25473">
        <v>14</v>
      </c>
      <c r="AJ25473">
        <v>14</v>
      </c>
      <c r="AK25473" s="11" t="s">
        <v>432</v>
      </c>
      <c r="AL25473">
        <v>-38.377012928498601</v>
      </c>
      <c r="AM25473" s="11" t="s">
        <v>432</v>
      </c>
      <c r="AN25473">
        <v>1957.8009066607999</v>
      </c>
      <c r="AO25473">
        <v>3.75882361414779</v>
      </c>
      <c r="AP25473">
        <v>9.2928136350316297</v>
      </c>
      <c r="AQ25473">
        <v>3.1546033410863901</v>
      </c>
      <c r="AR25473">
        <v>19.6549433217053</v>
      </c>
      <c r="AS25473">
        <f t="shared" si="397"/>
        <v>0</v>
      </c>
    </row>
    <row r="25474" spans="1:45" x14ac:dyDescent="0.25">
      <c r="A25474">
        <v>25473</v>
      </c>
      <c r="B25474" s="11" t="s">
        <v>532</v>
      </c>
      <c r="C25474" s="1">
        <v>43942</v>
      </c>
      <c r="D25474">
        <v>1.7361</v>
      </c>
      <c r="E25474">
        <v>1.1000000000000001</v>
      </c>
      <c r="F25474">
        <v>2.4500000000000002</v>
      </c>
      <c r="G25474">
        <v>0.99375000000000002</v>
      </c>
      <c r="H25474">
        <v>0.55000000000000004</v>
      </c>
      <c r="I25474">
        <v>1.55</v>
      </c>
      <c r="J25474">
        <v>0.73550000000000004</v>
      </c>
      <c r="K25474">
        <v>0.35</v>
      </c>
      <c r="L25474">
        <v>1.2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15</v>
      </c>
      <c r="W25474">
        <v>15</v>
      </c>
      <c r="X25474">
        <v>15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14</v>
      </c>
      <c r="AI25474">
        <v>14</v>
      </c>
      <c r="AJ25474">
        <v>14</v>
      </c>
      <c r="AK25474" s="11" t="s">
        <v>432</v>
      </c>
      <c r="AL25474">
        <v>-37.253238288572398</v>
      </c>
      <c r="AM25474" s="11" t="s">
        <v>432</v>
      </c>
      <c r="AN25474">
        <v>1953.2299822477801</v>
      </c>
      <c r="AO25474">
        <v>2.6775602627985799</v>
      </c>
      <c r="AP25474">
        <v>8.9265291340702593</v>
      </c>
      <c r="AQ25474">
        <v>3.1546033410863901</v>
      </c>
      <c r="AR25474">
        <v>19.1628954817409</v>
      </c>
      <c r="AS25474">
        <f t="shared" ref="AS25474:AS25537" si="398">_xlfn.IFNA(INDEX($BI$2:$BI$53,MATCH(B25481,$BH$2:$BH$53,0)),0)</f>
        <v>0</v>
      </c>
    </row>
    <row r="25475" spans="1:45" x14ac:dyDescent="0.25">
      <c r="A25475">
        <v>25474</v>
      </c>
      <c r="B25475" s="11" t="s">
        <v>532</v>
      </c>
      <c r="C25475" s="1">
        <v>43943</v>
      </c>
      <c r="D25475">
        <v>5.3095999999999997</v>
      </c>
      <c r="E25475">
        <v>4</v>
      </c>
      <c r="F25475">
        <v>7.35</v>
      </c>
      <c r="G25475">
        <v>1.9937499999999999</v>
      </c>
      <c r="H25475">
        <v>1.55</v>
      </c>
      <c r="I25475">
        <v>2.5499999999999998</v>
      </c>
      <c r="J25475">
        <v>1.7355</v>
      </c>
      <c r="K25475">
        <v>1.35</v>
      </c>
      <c r="L25475">
        <v>2.2000000000000002</v>
      </c>
      <c r="M25475">
        <v>0</v>
      </c>
      <c r="N25475">
        <v>0</v>
      </c>
      <c r="O25475">
        <v>0</v>
      </c>
      <c r="P25475">
        <v>3.8206500000000001</v>
      </c>
      <c r="Q25475">
        <v>2.7</v>
      </c>
      <c r="R25475">
        <v>5.7012499999999999</v>
      </c>
      <c r="S25475">
        <v>1</v>
      </c>
      <c r="T25475">
        <v>1</v>
      </c>
      <c r="U25475">
        <v>1</v>
      </c>
      <c r="V25475">
        <v>15</v>
      </c>
      <c r="W25475">
        <v>15</v>
      </c>
      <c r="X25475">
        <v>15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14</v>
      </c>
      <c r="AI25475">
        <v>14</v>
      </c>
      <c r="AJ25475">
        <v>14</v>
      </c>
      <c r="AK25475" s="11" t="s">
        <v>432</v>
      </c>
      <c r="AL25475">
        <v>-36.333397673601098</v>
      </c>
      <c r="AM25475" s="11" t="s">
        <v>432</v>
      </c>
      <c r="AN25475">
        <v>1949.0624433452199</v>
      </c>
      <c r="AO25475">
        <v>2.2585250189375801</v>
      </c>
      <c r="AP25475">
        <v>11.3101157477375</v>
      </c>
      <c r="AQ25475">
        <v>3.1546033410863901</v>
      </c>
      <c r="AR25475">
        <v>22.634536481285501</v>
      </c>
      <c r="AS25475">
        <f t="shared" si="398"/>
        <v>0</v>
      </c>
    </row>
    <row r="25476" spans="1:45" x14ac:dyDescent="0.25">
      <c r="A25476">
        <v>25475</v>
      </c>
      <c r="B25476" s="11" t="s">
        <v>532</v>
      </c>
      <c r="C25476" s="1">
        <v>43944</v>
      </c>
      <c r="D25476">
        <v>12.708449999999999</v>
      </c>
      <c r="E25476">
        <v>10.29875</v>
      </c>
      <c r="F25476">
        <v>16.001249999999999</v>
      </c>
      <c r="G25476">
        <v>3.9937499999999999</v>
      </c>
      <c r="H25476">
        <v>3.55</v>
      </c>
      <c r="I25476">
        <v>4.55</v>
      </c>
      <c r="J25476">
        <v>3.7355</v>
      </c>
      <c r="K25476">
        <v>3.35</v>
      </c>
      <c r="L25476">
        <v>4.2</v>
      </c>
      <c r="M25476">
        <v>0</v>
      </c>
      <c r="N25476">
        <v>0</v>
      </c>
      <c r="O25476">
        <v>0</v>
      </c>
      <c r="P25476">
        <v>7.65395</v>
      </c>
      <c r="Q25476">
        <v>5.75</v>
      </c>
      <c r="R25476">
        <v>10.25</v>
      </c>
      <c r="S25476">
        <v>2</v>
      </c>
      <c r="T25476">
        <v>2</v>
      </c>
      <c r="U25476">
        <v>2</v>
      </c>
      <c r="V25476">
        <v>15</v>
      </c>
      <c r="W25476">
        <v>15</v>
      </c>
      <c r="X25476">
        <v>15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14</v>
      </c>
      <c r="AI25476">
        <v>14</v>
      </c>
      <c r="AJ25476">
        <v>14</v>
      </c>
      <c r="AK25476" s="11" t="s">
        <v>432</v>
      </c>
      <c r="AL25476">
        <v>-35.646066008545503</v>
      </c>
      <c r="AM25476" s="11" t="s">
        <v>432</v>
      </c>
      <c r="AN25476">
        <v>1944.83233154088</v>
      </c>
      <c r="AO25476">
        <v>2.6225282951479598</v>
      </c>
      <c r="AP25476">
        <v>14.554131612670799</v>
      </c>
      <c r="AQ25476">
        <v>3.1546033410863901</v>
      </c>
      <c r="AR25476">
        <v>22.634536481285501</v>
      </c>
      <c r="AS25476">
        <f t="shared" si="398"/>
        <v>0</v>
      </c>
    </row>
    <row r="25477" spans="1:45" x14ac:dyDescent="0.25">
      <c r="A25477">
        <v>25476</v>
      </c>
      <c r="B25477" s="11" t="s">
        <v>532</v>
      </c>
      <c r="C25477" s="1">
        <v>43945</v>
      </c>
      <c r="D25477">
        <v>20.120200000000001</v>
      </c>
      <c r="E25477">
        <v>16.94875</v>
      </c>
      <c r="F25477">
        <v>24.002500000000001</v>
      </c>
      <c r="G25477">
        <v>5.9937500000000004</v>
      </c>
      <c r="H25477">
        <v>5.55</v>
      </c>
      <c r="I25477">
        <v>6.55</v>
      </c>
      <c r="J25477">
        <v>5.7355</v>
      </c>
      <c r="K25477">
        <v>5.35</v>
      </c>
      <c r="L25477">
        <v>6.2</v>
      </c>
      <c r="M25477">
        <v>1</v>
      </c>
      <c r="N25477">
        <v>1</v>
      </c>
      <c r="O25477">
        <v>1</v>
      </c>
      <c r="P25477">
        <v>7.6518499999999996</v>
      </c>
      <c r="Q25477">
        <v>5.8</v>
      </c>
      <c r="R25477">
        <v>10.3</v>
      </c>
      <c r="S25477">
        <v>2</v>
      </c>
      <c r="T25477">
        <v>2</v>
      </c>
      <c r="U25477">
        <v>2</v>
      </c>
      <c r="V25477">
        <v>16</v>
      </c>
      <c r="W25477">
        <v>16</v>
      </c>
      <c r="X25477">
        <v>16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14</v>
      </c>
      <c r="AI25477">
        <v>14</v>
      </c>
      <c r="AJ25477">
        <v>14</v>
      </c>
      <c r="AK25477" s="11" t="s">
        <v>432</v>
      </c>
      <c r="AL25477">
        <v>-35.213440687231603</v>
      </c>
      <c r="AM25477" s="11" t="s">
        <v>432</v>
      </c>
      <c r="AN25477">
        <v>1940.36692329787</v>
      </c>
      <c r="AO25477">
        <v>3.3988502338861499</v>
      </c>
      <c r="AP25477">
        <v>16.118273925508799</v>
      </c>
      <c r="AQ25477">
        <v>9.4998476264815999</v>
      </c>
      <c r="AR25477">
        <v>22.634536481285501</v>
      </c>
      <c r="AS25477">
        <f t="shared" si="398"/>
        <v>0</v>
      </c>
    </row>
    <row r="25478" spans="1:45" x14ac:dyDescent="0.25">
      <c r="A25478">
        <v>25477</v>
      </c>
      <c r="B25478" s="11" t="s">
        <v>532</v>
      </c>
      <c r="C25478" s="1">
        <v>43946</v>
      </c>
      <c r="D25478">
        <v>23.906649999999999</v>
      </c>
      <c r="E25478">
        <v>20.298749999999998</v>
      </c>
      <c r="F25478">
        <v>28.401250000000001</v>
      </c>
      <c r="G25478">
        <v>7.2415500000000002</v>
      </c>
      <c r="H25478">
        <v>6.75</v>
      </c>
      <c r="I25478">
        <v>7.85</v>
      </c>
      <c r="J25478">
        <v>6.9198000000000004</v>
      </c>
      <c r="K25478">
        <v>6.5</v>
      </c>
      <c r="L25478">
        <v>7.45</v>
      </c>
      <c r="M25478">
        <v>0</v>
      </c>
      <c r="N25478">
        <v>0</v>
      </c>
      <c r="O25478">
        <v>0</v>
      </c>
      <c r="P25478">
        <v>3.7864499999999999</v>
      </c>
      <c r="Q25478">
        <v>2.75</v>
      </c>
      <c r="R25478">
        <v>5.85</v>
      </c>
      <c r="S25478">
        <v>1.2478</v>
      </c>
      <c r="T25478">
        <v>1.05</v>
      </c>
      <c r="U25478">
        <v>1.50125</v>
      </c>
      <c r="V25478">
        <v>16</v>
      </c>
      <c r="W25478">
        <v>16</v>
      </c>
      <c r="X25478">
        <v>16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14</v>
      </c>
      <c r="AI25478">
        <v>14</v>
      </c>
      <c r="AJ25478">
        <v>14</v>
      </c>
      <c r="AK25478" s="11" t="s">
        <v>432</v>
      </c>
      <c r="AL25478">
        <v>-35.040803077237399</v>
      </c>
      <c r="AM25478" s="11" t="s">
        <v>432</v>
      </c>
      <c r="AN25478">
        <v>1935.75425146102</v>
      </c>
      <c r="AO25478">
        <v>3.8490329024621102</v>
      </c>
      <c r="AP25478">
        <v>15.106773688472799</v>
      </c>
      <c r="AQ25478">
        <v>3.31433270228354</v>
      </c>
      <c r="AR25478">
        <v>22.634536481285501</v>
      </c>
      <c r="AS25478">
        <f t="shared" si="398"/>
        <v>0</v>
      </c>
    </row>
    <row r="25479" spans="1:45" x14ac:dyDescent="0.25">
      <c r="A25479">
        <v>25478</v>
      </c>
      <c r="B25479" s="11" t="s">
        <v>532</v>
      </c>
      <c r="C25479" s="1">
        <v>43947</v>
      </c>
      <c r="D25479">
        <v>23.906649999999999</v>
      </c>
      <c r="E25479">
        <v>20.298749999999998</v>
      </c>
      <c r="F25479">
        <v>28.401250000000001</v>
      </c>
      <c r="G25479">
        <v>7.7367499999999998</v>
      </c>
      <c r="H25479">
        <v>7.15</v>
      </c>
      <c r="I25479">
        <v>8.4</v>
      </c>
      <c r="J25479">
        <v>7.2819500000000001</v>
      </c>
      <c r="K25479">
        <v>6.8</v>
      </c>
      <c r="L25479">
        <v>7.85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.49519999999999997</v>
      </c>
      <c r="T25479">
        <v>0.2</v>
      </c>
      <c r="U25479">
        <v>0.9</v>
      </c>
      <c r="V25479">
        <v>16</v>
      </c>
      <c r="W25479">
        <v>16</v>
      </c>
      <c r="X25479">
        <v>16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14</v>
      </c>
      <c r="AI25479">
        <v>14</v>
      </c>
      <c r="AJ25479">
        <v>14</v>
      </c>
      <c r="AK25479" s="11" t="s">
        <v>432</v>
      </c>
      <c r="AL25479">
        <v>-35.104641340886097</v>
      </c>
      <c r="AM25479" s="11" t="s">
        <v>432</v>
      </c>
      <c r="AN25479">
        <v>1931.3237343286601</v>
      </c>
      <c r="AO25479">
        <v>4.0010037581976103</v>
      </c>
      <c r="AP25479">
        <v>11.4282583033566</v>
      </c>
      <c r="AQ25479">
        <v>0</v>
      </c>
      <c r="AR25479">
        <v>22.634536481285501</v>
      </c>
      <c r="AS25479">
        <f t="shared" si="398"/>
        <v>0</v>
      </c>
    </row>
    <row r="25480" spans="1:45" x14ac:dyDescent="0.25">
      <c r="A25480">
        <v>25479</v>
      </c>
      <c r="B25480" s="11" t="s">
        <v>532</v>
      </c>
      <c r="C25480" s="1">
        <v>43948</v>
      </c>
      <c r="D25480">
        <v>23.906649999999999</v>
      </c>
      <c r="E25480">
        <v>20.298749999999998</v>
      </c>
      <c r="F25480">
        <v>28.401250000000001</v>
      </c>
      <c r="G25480">
        <v>7.9927000000000001</v>
      </c>
      <c r="H25480">
        <v>7.3</v>
      </c>
      <c r="I25480">
        <v>8.75</v>
      </c>
      <c r="J25480">
        <v>7.4646499999999998</v>
      </c>
      <c r="K25480">
        <v>6.95</v>
      </c>
      <c r="L25480">
        <v>8.0500000000000007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.50129999999999997</v>
      </c>
      <c r="T25480">
        <v>0.2</v>
      </c>
      <c r="U25480">
        <v>0.9</v>
      </c>
      <c r="V25480">
        <v>16</v>
      </c>
      <c r="W25480">
        <v>16</v>
      </c>
      <c r="X25480">
        <v>16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1</v>
      </c>
      <c r="AF25480">
        <v>1</v>
      </c>
      <c r="AG25480">
        <v>1</v>
      </c>
      <c r="AH25480">
        <v>15</v>
      </c>
      <c r="AI25480">
        <v>15</v>
      </c>
      <c r="AJ25480">
        <v>15</v>
      </c>
      <c r="AK25480" s="11" t="s">
        <v>432</v>
      </c>
      <c r="AL25480">
        <v>-35.331081357727797</v>
      </c>
      <c r="AM25480" s="11" t="s">
        <v>432</v>
      </c>
      <c r="AN25480">
        <v>1927.6261835601199</v>
      </c>
      <c r="AO25480">
        <v>3.9961671734217799</v>
      </c>
      <c r="AP25480">
        <v>6.8701313977726901</v>
      </c>
      <c r="AQ25480">
        <v>0</v>
      </c>
      <c r="AR25480">
        <v>19.642049555597399</v>
      </c>
      <c r="AS25480">
        <f t="shared" si="398"/>
        <v>0</v>
      </c>
    </row>
    <row r="25481" spans="1:45" x14ac:dyDescent="0.25">
      <c r="A25481">
        <v>25480</v>
      </c>
      <c r="B25481" s="11" t="s">
        <v>532</v>
      </c>
      <c r="C25481" s="1">
        <v>43949</v>
      </c>
      <c r="D25481">
        <v>22.906649999999999</v>
      </c>
      <c r="E25481">
        <v>19.298749999999998</v>
      </c>
      <c r="F25481">
        <v>27.401250000000001</v>
      </c>
      <c r="G25481">
        <v>6.9840999999999998</v>
      </c>
      <c r="H25481">
        <v>6.3</v>
      </c>
      <c r="I25481">
        <v>7.7</v>
      </c>
      <c r="J25481">
        <v>6.4554</v>
      </c>
      <c r="K25481">
        <v>5.9</v>
      </c>
      <c r="L25481">
        <v>7.1</v>
      </c>
      <c r="M25481">
        <v>1</v>
      </c>
      <c r="N25481">
        <v>1</v>
      </c>
      <c r="O25481">
        <v>1</v>
      </c>
      <c r="P25481">
        <v>0</v>
      </c>
      <c r="Q25481">
        <v>0</v>
      </c>
      <c r="R25481">
        <v>0</v>
      </c>
      <c r="S25481">
        <v>0.2404</v>
      </c>
      <c r="T25481">
        <v>0.05</v>
      </c>
      <c r="U25481">
        <v>0.55000000000000004</v>
      </c>
      <c r="V25481">
        <v>17</v>
      </c>
      <c r="W25481">
        <v>17</v>
      </c>
      <c r="X25481">
        <v>17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2</v>
      </c>
      <c r="AF25481">
        <v>2</v>
      </c>
      <c r="AG25481">
        <v>2</v>
      </c>
      <c r="AH25481">
        <v>17</v>
      </c>
      <c r="AI25481">
        <v>17</v>
      </c>
      <c r="AJ25481">
        <v>17</v>
      </c>
      <c r="AK25481" s="11" t="s">
        <v>432</v>
      </c>
      <c r="AL25481">
        <v>-35.593433644510903</v>
      </c>
      <c r="AM25481" s="11" t="s">
        <v>432</v>
      </c>
      <c r="AN25481">
        <v>1925.3693547625201</v>
      </c>
      <c r="AO25481">
        <v>4.47130631037908</v>
      </c>
      <c r="AP25481">
        <v>2.80576406958127</v>
      </c>
      <c r="AQ25481">
        <v>0</v>
      </c>
      <c r="AR25481">
        <v>9.9053032479787397</v>
      </c>
      <c r="AS25481">
        <f t="shared" si="398"/>
        <v>0</v>
      </c>
    </row>
    <row r="25482" spans="1:45" x14ac:dyDescent="0.25">
      <c r="A25482">
        <v>25481</v>
      </c>
      <c r="B25482" s="11" t="s">
        <v>532</v>
      </c>
      <c r="C25482" s="1">
        <v>43950</v>
      </c>
      <c r="D25482">
        <v>18.3338</v>
      </c>
      <c r="E25482">
        <v>14.94875</v>
      </c>
      <c r="F25482">
        <v>22.201250000000002</v>
      </c>
      <c r="G25482">
        <v>4.7389999999999999</v>
      </c>
      <c r="H25482">
        <v>4.0999999999999996</v>
      </c>
      <c r="I25482">
        <v>5.45</v>
      </c>
      <c r="J25482">
        <v>4.2771999999999997</v>
      </c>
      <c r="K25482">
        <v>3.75</v>
      </c>
      <c r="L25482">
        <v>4.8499999999999996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17</v>
      </c>
      <c r="W25482">
        <v>17</v>
      </c>
      <c r="X25482">
        <v>17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2</v>
      </c>
      <c r="AF25482">
        <v>2</v>
      </c>
      <c r="AG25482">
        <v>2</v>
      </c>
      <c r="AH25482">
        <v>19</v>
      </c>
      <c r="AI25482">
        <v>19</v>
      </c>
      <c r="AJ25482">
        <v>19</v>
      </c>
      <c r="AK25482" s="11" t="s">
        <v>432</v>
      </c>
      <c r="AL25482">
        <v>-35.736337400925599</v>
      </c>
      <c r="AM25482" s="11" t="s">
        <v>432</v>
      </c>
      <c r="AN25482">
        <v>1925.2794538227299</v>
      </c>
      <c r="AO25482">
        <v>4.7382147944930502</v>
      </c>
      <c r="AP25482">
        <v>0.71258153099096</v>
      </c>
      <c r="AQ25482">
        <v>0</v>
      </c>
      <c r="AR25482">
        <v>3.31433270228354</v>
      </c>
      <c r="AS25482">
        <f t="shared" si="398"/>
        <v>0</v>
      </c>
    </row>
    <row r="25483" spans="1:45" x14ac:dyDescent="0.25">
      <c r="A25483">
        <v>25482</v>
      </c>
      <c r="B25483" s="11" t="s">
        <v>532</v>
      </c>
      <c r="C25483" s="1">
        <v>43951</v>
      </c>
      <c r="D25483">
        <v>11.175050000000001</v>
      </c>
      <c r="E25483">
        <v>8.6487499999999997</v>
      </c>
      <c r="F25483">
        <v>14.35125</v>
      </c>
      <c r="G25483">
        <v>2.4847000000000001</v>
      </c>
      <c r="H25483">
        <v>1.9</v>
      </c>
      <c r="I25483">
        <v>3.15</v>
      </c>
      <c r="J25483">
        <v>2.0846</v>
      </c>
      <c r="K25483">
        <v>1.6</v>
      </c>
      <c r="L25483">
        <v>2.65</v>
      </c>
      <c r="M25483">
        <v>26</v>
      </c>
      <c r="N25483">
        <v>26</v>
      </c>
      <c r="O25483">
        <v>26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43</v>
      </c>
      <c r="W25483">
        <v>43</v>
      </c>
      <c r="X25483">
        <v>43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1</v>
      </c>
      <c r="AF25483">
        <v>1</v>
      </c>
      <c r="AG25483">
        <v>1</v>
      </c>
      <c r="AH25483">
        <v>20</v>
      </c>
      <c r="AI25483">
        <v>20</v>
      </c>
      <c r="AJ25483">
        <v>20</v>
      </c>
      <c r="AK25483" s="11" t="s">
        <v>432</v>
      </c>
      <c r="AL25483">
        <v>-35.617931595884897</v>
      </c>
      <c r="AM25483" s="11" t="s">
        <v>432</v>
      </c>
      <c r="AN25483">
        <v>1927.90503929285</v>
      </c>
      <c r="AO25483">
        <v>4.6041895391239196</v>
      </c>
      <c r="AP25483">
        <v>0</v>
      </c>
      <c r="AQ25483">
        <v>0</v>
      </c>
      <c r="AR25483">
        <v>0</v>
      </c>
      <c r="AS25483">
        <f t="shared" si="398"/>
        <v>0</v>
      </c>
    </row>
    <row r="25484" spans="1:45" x14ac:dyDescent="0.25">
      <c r="A25484">
        <v>25483</v>
      </c>
      <c r="B25484" s="11" t="s">
        <v>532</v>
      </c>
      <c r="C25484" s="1">
        <v>43952</v>
      </c>
      <c r="D25484">
        <v>4.7791499999999996</v>
      </c>
      <c r="E25484">
        <v>3.4</v>
      </c>
      <c r="F25484">
        <v>6.9</v>
      </c>
      <c r="G25484">
        <v>1.4846999999999999</v>
      </c>
      <c r="H25484">
        <v>0.9</v>
      </c>
      <c r="I25484">
        <v>2.15</v>
      </c>
      <c r="J25484">
        <v>1.0846</v>
      </c>
      <c r="K25484">
        <v>0.6</v>
      </c>
      <c r="L25484">
        <v>1.65</v>
      </c>
      <c r="M25484">
        <v>-25</v>
      </c>
      <c r="N25484">
        <v>-25</v>
      </c>
      <c r="O25484">
        <v>-25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18</v>
      </c>
      <c r="W25484">
        <v>18</v>
      </c>
      <c r="X25484">
        <v>18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>
        <v>20</v>
      </c>
      <c r="AI25484">
        <v>20</v>
      </c>
      <c r="AJ25484">
        <v>20</v>
      </c>
      <c r="AK25484" s="11" t="s">
        <v>432</v>
      </c>
      <c r="AL25484">
        <v>-35.138744692081303</v>
      </c>
      <c r="AM25484" s="11" t="s">
        <v>432</v>
      </c>
      <c r="AN25484">
        <v>1933.43137915997</v>
      </c>
      <c r="AO25484">
        <v>3.6438004995502502</v>
      </c>
      <c r="AP25484">
        <v>0</v>
      </c>
      <c r="AQ25484">
        <v>0</v>
      </c>
      <c r="AR25484">
        <v>0</v>
      </c>
      <c r="AS25484">
        <f t="shared" si="398"/>
        <v>0</v>
      </c>
    </row>
    <row r="25485" spans="1:45" x14ac:dyDescent="0.25">
      <c r="A25485">
        <v>25484</v>
      </c>
      <c r="B25485" s="11" t="s">
        <v>532</v>
      </c>
      <c r="C25485" s="1">
        <v>43953</v>
      </c>
      <c r="D25485">
        <v>1.9841</v>
      </c>
      <c r="E25485">
        <v>1.3</v>
      </c>
      <c r="F25485">
        <v>2.7</v>
      </c>
      <c r="G25485">
        <v>1.4846999999999999</v>
      </c>
      <c r="H25485">
        <v>0.9</v>
      </c>
      <c r="I25485">
        <v>2.15</v>
      </c>
      <c r="J25485">
        <v>1.0846</v>
      </c>
      <c r="K25485">
        <v>0.6</v>
      </c>
      <c r="L25485">
        <v>1.65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18</v>
      </c>
      <c r="W25485">
        <v>18</v>
      </c>
      <c r="X25485">
        <v>18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0</v>
      </c>
      <c r="AH25485">
        <v>20</v>
      </c>
      <c r="AI25485">
        <v>20</v>
      </c>
      <c r="AJ25485">
        <v>20</v>
      </c>
      <c r="AK25485" s="11" t="s">
        <v>432</v>
      </c>
      <c r="AL25485">
        <v>-34.260014567453197</v>
      </c>
      <c r="AM25485" s="11" t="s">
        <v>432</v>
      </c>
      <c r="AN25485">
        <v>1941.5832969313799</v>
      </c>
      <c r="AO25485">
        <v>2.8964247624675199</v>
      </c>
      <c r="AP25485">
        <v>0</v>
      </c>
      <c r="AQ25485">
        <v>0</v>
      </c>
      <c r="AR25485">
        <v>0</v>
      </c>
      <c r="AS25485">
        <f t="shared" si="398"/>
        <v>0</v>
      </c>
    </row>
    <row r="25486" spans="1:45" x14ac:dyDescent="0.25">
      <c r="A25486">
        <v>25485</v>
      </c>
      <c r="B25486" s="11" t="s">
        <v>532</v>
      </c>
      <c r="C25486" s="1">
        <v>43954</v>
      </c>
      <c r="D25486">
        <v>1.7390000000000001</v>
      </c>
      <c r="E25486">
        <v>1.1000000000000001</v>
      </c>
      <c r="F25486">
        <v>2.4500000000000002</v>
      </c>
      <c r="G25486">
        <v>1.4846999999999999</v>
      </c>
      <c r="H25486">
        <v>0.9</v>
      </c>
      <c r="I25486">
        <v>2.15</v>
      </c>
      <c r="J25486">
        <v>1.0846</v>
      </c>
      <c r="K25486">
        <v>0.6</v>
      </c>
      <c r="L25486">
        <v>1.65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18</v>
      </c>
      <c r="W25486">
        <v>18</v>
      </c>
      <c r="X25486">
        <v>18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0</v>
      </c>
      <c r="AG25486">
        <v>0</v>
      </c>
      <c r="AH25486">
        <v>20</v>
      </c>
      <c r="AI25486">
        <v>20</v>
      </c>
      <c r="AJ25486">
        <v>20</v>
      </c>
      <c r="AK25486" s="11" t="s">
        <v>432</v>
      </c>
      <c r="AL25486">
        <v>-33.0341098565316</v>
      </c>
      <c r="AM25486" s="11" t="s">
        <v>432</v>
      </c>
      <c r="AN25486">
        <v>1951.6603176189401</v>
      </c>
      <c r="AO25486">
        <v>2.6267276775801101</v>
      </c>
      <c r="AP25486">
        <v>1.2905714795291401</v>
      </c>
      <c r="AQ25486">
        <v>0</v>
      </c>
      <c r="AR25486">
        <v>17.121139745414201</v>
      </c>
      <c r="AS25486">
        <f t="shared" si="398"/>
        <v>0</v>
      </c>
    </row>
    <row r="25487" spans="1:45" x14ac:dyDescent="0.25">
      <c r="A25487">
        <v>25486</v>
      </c>
      <c r="B25487" s="11" t="s">
        <v>532</v>
      </c>
      <c r="C25487" s="1">
        <v>43955</v>
      </c>
      <c r="D25487">
        <v>1.4846999999999999</v>
      </c>
      <c r="E25487">
        <v>0.9</v>
      </c>
      <c r="F25487">
        <v>2.15</v>
      </c>
      <c r="G25487">
        <v>1.4846999999999999</v>
      </c>
      <c r="H25487">
        <v>0.9</v>
      </c>
      <c r="I25487">
        <v>2.15</v>
      </c>
      <c r="J25487">
        <v>1.0846</v>
      </c>
      <c r="K25487">
        <v>0.6</v>
      </c>
      <c r="L25487">
        <v>1.65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18</v>
      </c>
      <c r="W25487">
        <v>18</v>
      </c>
      <c r="X25487">
        <v>18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0</v>
      </c>
      <c r="AH25487">
        <v>20</v>
      </c>
      <c r="AI25487">
        <v>20</v>
      </c>
      <c r="AJ25487">
        <v>20</v>
      </c>
      <c r="AK25487" s="11" t="s">
        <v>432</v>
      </c>
      <c r="AL25487">
        <v>-31.565416641077601</v>
      </c>
      <c r="AM25487" s="11" t="s">
        <v>432</v>
      </c>
      <c r="AN25487">
        <v>1962.6892054124501</v>
      </c>
      <c r="AO25487">
        <v>3.1765162236716802</v>
      </c>
      <c r="AP25487">
        <v>2.3017057607322902</v>
      </c>
      <c r="AQ25487">
        <v>0</v>
      </c>
      <c r="AR25487">
        <v>28.6915095549077</v>
      </c>
      <c r="AS25487">
        <f t="shared" si="398"/>
        <v>0</v>
      </c>
    </row>
    <row r="25488" spans="1:45" x14ac:dyDescent="0.25">
      <c r="A25488">
        <v>25487</v>
      </c>
      <c r="B25488" s="11" t="s">
        <v>532</v>
      </c>
      <c r="C25488" s="1">
        <v>43956</v>
      </c>
      <c r="D25488">
        <v>1.4846999999999999</v>
      </c>
      <c r="E25488">
        <v>0.9</v>
      </c>
      <c r="F25488">
        <v>2.15</v>
      </c>
      <c r="G25488">
        <v>1.4846999999999999</v>
      </c>
      <c r="H25488">
        <v>0.9</v>
      </c>
      <c r="I25488">
        <v>2.15</v>
      </c>
      <c r="J25488">
        <v>1.0846</v>
      </c>
      <c r="K25488">
        <v>0.6</v>
      </c>
      <c r="L25488">
        <v>1.65</v>
      </c>
      <c r="M25488">
        <v>1</v>
      </c>
      <c r="N25488">
        <v>1</v>
      </c>
      <c r="O25488">
        <v>1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19</v>
      </c>
      <c r="W25488">
        <v>19</v>
      </c>
      <c r="X25488">
        <v>19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20</v>
      </c>
      <c r="AI25488">
        <v>20</v>
      </c>
      <c r="AJ25488">
        <v>20</v>
      </c>
      <c r="AK25488" s="11" t="s">
        <v>432</v>
      </c>
      <c r="AL25488">
        <v>-29.981622355052401</v>
      </c>
      <c r="AM25488" s="11" t="s">
        <v>432</v>
      </c>
      <c r="AN25488">
        <v>1973.64416607158</v>
      </c>
      <c r="AO25488">
        <v>3.98952401301722</v>
      </c>
      <c r="AP25488">
        <v>3.2020916865915101</v>
      </c>
      <c r="AQ25488">
        <v>0</v>
      </c>
      <c r="AR25488">
        <v>36.089846524223702</v>
      </c>
      <c r="AS25488">
        <f t="shared" si="398"/>
        <v>0</v>
      </c>
    </row>
    <row r="25489" spans="1:45" x14ac:dyDescent="0.25">
      <c r="A25489">
        <v>25488</v>
      </c>
      <c r="B25489" s="11" t="s">
        <v>532</v>
      </c>
      <c r="C25489" s="1">
        <v>43957</v>
      </c>
      <c r="D25489">
        <v>1.4846999999999999</v>
      </c>
      <c r="E25489">
        <v>0.9</v>
      </c>
      <c r="F25489">
        <v>2.15</v>
      </c>
      <c r="G25489">
        <v>1.4846999999999999</v>
      </c>
      <c r="H25489">
        <v>0.9</v>
      </c>
      <c r="I25489">
        <v>2.15</v>
      </c>
      <c r="J25489">
        <v>1.0846</v>
      </c>
      <c r="K25489">
        <v>0.6</v>
      </c>
      <c r="L25489">
        <v>1.65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19</v>
      </c>
      <c r="W25489">
        <v>19</v>
      </c>
      <c r="X25489">
        <v>19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20</v>
      </c>
      <c r="AI25489">
        <v>20</v>
      </c>
      <c r="AJ25489">
        <v>20</v>
      </c>
      <c r="AK25489" s="11" t="s">
        <v>432</v>
      </c>
      <c r="AL25489">
        <v>-28.4132395735326</v>
      </c>
      <c r="AM25489" s="11" t="s">
        <v>432</v>
      </c>
      <c r="AN25489">
        <v>1983.6756046236401</v>
      </c>
      <c r="AO25489">
        <v>4.5527324287126003</v>
      </c>
      <c r="AP25489">
        <v>4.4093014087378997</v>
      </c>
      <c r="AQ25489">
        <v>0</v>
      </c>
      <c r="AR25489">
        <v>36.522073997557101</v>
      </c>
      <c r="AS25489">
        <f t="shared" si="398"/>
        <v>0</v>
      </c>
    </row>
    <row r="25490" spans="1:45" x14ac:dyDescent="0.25">
      <c r="A25490">
        <v>25489</v>
      </c>
      <c r="B25490" s="11" t="s">
        <v>532</v>
      </c>
      <c r="C25490" s="1">
        <v>43958</v>
      </c>
      <c r="D25490">
        <v>1.4846999999999999</v>
      </c>
      <c r="E25490">
        <v>0.9</v>
      </c>
      <c r="F25490">
        <v>2.15</v>
      </c>
      <c r="G25490">
        <v>1.4846999999999999</v>
      </c>
      <c r="H25490">
        <v>0.9</v>
      </c>
      <c r="I25490">
        <v>2.15</v>
      </c>
      <c r="J25490">
        <v>1.0846</v>
      </c>
      <c r="K25490">
        <v>0.6</v>
      </c>
      <c r="L25490">
        <v>1.65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19</v>
      </c>
      <c r="W25490">
        <v>19</v>
      </c>
      <c r="X25490">
        <v>19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0</v>
      </c>
      <c r="AH25490">
        <v>20</v>
      </c>
      <c r="AI25490">
        <v>20</v>
      </c>
      <c r="AJ25490">
        <v>20</v>
      </c>
      <c r="AK25490" s="11" t="s">
        <v>432</v>
      </c>
      <c r="AL25490">
        <v>-26.972875902940199</v>
      </c>
      <c r="AM25490" s="11" t="s">
        <v>432</v>
      </c>
      <c r="AN25490">
        <v>1992.2934626737101</v>
      </c>
      <c r="AO25490">
        <v>4.5610521976128702</v>
      </c>
      <c r="AP25490">
        <v>5.0164490388482799</v>
      </c>
      <c r="AQ25490">
        <v>0</v>
      </c>
      <c r="AR25490">
        <v>37.137011369690299</v>
      </c>
      <c r="AS25490">
        <f t="shared" si="398"/>
        <v>0</v>
      </c>
    </row>
    <row r="25491" spans="1:45" x14ac:dyDescent="0.25">
      <c r="A25491">
        <v>25490</v>
      </c>
      <c r="B25491" s="11" t="s">
        <v>532</v>
      </c>
      <c r="C25491" s="1">
        <v>43959</v>
      </c>
      <c r="D25491">
        <v>1.4846999999999999</v>
      </c>
      <c r="E25491">
        <v>0.9</v>
      </c>
      <c r="F25491">
        <v>2.15</v>
      </c>
      <c r="G25491">
        <v>1.2369000000000001</v>
      </c>
      <c r="H25491">
        <v>0.7</v>
      </c>
      <c r="I25491">
        <v>1.85</v>
      </c>
      <c r="J25491">
        <v>0.90029999999999999</v>
      </c>
      <c r="K25491">
        <v>0.45</v>
      </c>
      <c r="L25491">
        <v>1.4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19</v>
      </c>
      <c r="W25491">
        <v>19</v>
      </c>
      <c r="X25491">
        <v>19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0</v>
      </c>
      <c r="AG25491">
        <v>0</v>
      </c>
      <c r="AH25491">
        <v>20</v>
      </c>
      <c r="AI25491">
        <v>20</v>
      </c>
      <c r="AJ25491">
        <v>20</v>
      </c>
      <c r="AK25491" s="11" t="s">
        <v>432</v>
      </c>
      <c r="AL25491">
        <v>-25.743565021345599</v>
      </c>
      <c r="AM25491" s="11" t="s">
        <v>432</v>
      </c>
      <c r="AN25491">
        <v>1999.4469579305</v>
      </c>
      <c r="AO25491">
        <v>4.1182205898236397</v>
      </c>
      <c r="AP25491">
        <v>4.3295988412201396</v>
      </c>
      <c r="AQ25491">
        <v>0</v>
      </c>
      <c r="AR25491">
        <v>33.242938103899398</v>
      </c>
      <c r="AS25491">
        <f t="shared" si="398"/>
        <v>0</v>
      </c>
    </row>
    <row r="25492" spans="1:45" x14ac:dyDescent="0.25">
      <c r="A25492">
        <v>25491</v>
      </c>
      <c r="B25492" s="11" t="s">
        <v>532</v>
      </c>
      <c r="C25492" s="1">
        <v>43960</v>
      </c>
      <c r="D25492">
        <v>1.4846999999999999</v>
      </c>
      <c r="E25492">
        <v>0.9</v>
      </c>
      <c r="F25492">
        <v>2.15</v>
      </c>
      <c r="G25492">
        <v>0.74170000000000003</v>
      </c>
      <c r="H25492">
        <v>0.35</v>
      </c>
      <c r="I25492">
        <v>1.25</v>
      </c>
      <c r="J25492">
        <v>0.53815000000000002</v>
      </c>
      <c r="K25492">
        <v>0.2</v>
      </c>
      <c r="L25492">
        <v>0.95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19</v>
      </c>
      <c r="W25492">
        <v>19</v>
      </c>
      <c r="X25492">
        <v>19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0</v>
      </c>
      <c r="AG25492">
        <v>0</v>
      </c>
      <c r="AH25492">
        <v>20</v>
      </c>
      <c r="AI25492">
        <v>20</v>
      </c>
      <c r="AJ25492">
        <v>20</v>
      </c>
      <c r="AK25492" s="11" t="s">
        <v>432</v>
      </c>
      <c r="AL25492">
        <v>-24.7772651544498</v>
      </c>
      <c r="AM25492" s="11" t="s">
        <v>432</v>
      </c>
      <c r="AN25492">
        <v>2005.4561745204201</v>
      </c>
      <c r="AO25492">
        <v>3.59781119569845</v>
      </c>
      <c r="AP25492">
        <v>3.75308918204904</v>
      </c>
      <c r="AQ25492">
        <v>0</v>
      </c>
      <c r="AR25492">
        <v>30.2476668454707</v>
      </c>
      <c r="AS25492">
        <f t="shared" si="398"/>
        <v>0</v>
      </c>
    </row>
    <row r="25493" spans="1:45" x14ac:dyDescent="0.25">
      <c r="A25493">
        <v>25492</v>
      </c>
      <c r="B25493" s="11" t="s">
        <v>532</v>
      </c>
      <c r="C25493" s="1">
        <v>43961</v>
      </c>
      <c r="D25493">
        <v>1.4846999999999999</v>
      </c>
      <c r="E25493">
        <v>0.9</v>
      </c>
      <c r="F25493">
        <v>2.15</v>
      </c>
      <c r="G25493">
        <v>0.2404</v>
      </c>
      <c r="H25493">
        <v>0.05</v>
      </c>
      <c r="I25493">
        <v>0.55000000000000004</v>
      </c>
      <c r="J25493">
        <v>0.17505000000000001</v>
      </c>
      <c r="K25493">
        <v>0</v>
      </c>
      <c r="L25493">
        <v>0.45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19</v>
      </c>
      <c r="W25493">
        <v>19</v>
      </c>
      <c r="X25493">
        <v>19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0</v>
      </c>
      <c r="AG25493">
        <v>0</v>
      </c>
      <c r="AH25493">
        <v>20</v>
      </c>
      <c r="AI25493">
        <v>20</v>
      </c>
      <c r="AJ25493">
        <v>20</v>
      </c>
      <c r="AK25493" s="11" t="s">
        <v>432</v>
      </c>
      <c r="AL25493">
        <v>-24.093474245385099</v>
      </c>
      <c r="AM25493" s="11" t="s">
        <v>432</v>
      </c>
      <c r="AN25493">
        <v>2010.8000673532899</v>
      </c>
      <c r="AO25493">
        <v>3.2244544010263798</v>
      </c>
      <c r="AP25493">
        <v>3.2632867759168098</v>
      </c>
      <c r="AQ25493">
        <v>0</v>
      </c>
      <c r="AR25493">
        <v>27.210687924176501</v>
      </c>
      <c r="AS25493">
        <f t="shared" si="398"/>
        <v>0</v>
      </c>
    </row>
    <row r="25494" spans="1:45" x14ac:dyDescent="0.25">
      <c r="A25494">
        <v>25493</v>
      </c>
      <c r="B25494" s="11" t="s">
        <v>532</v>
      </c>
      <c r="C25494" s="1">
        <v>43962</v>
      </c>
      <c r="D25494">
        <v>1.4846999999999999</v>
      </c>
      <c r="E25494">
        <v>0.9</v>
      </c>
      <c r="F25494">
        <v>2.15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19</v>
      </c>
      <c r="W25494">
        <v>19</v>
      </c>
      <c r="X25494">
        <v>19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G25494">
        <v>0</v>
      </c>
      <c r="AH25494">
        <v>20</v>
      </c>
      <c r="AI25494">
        <v>20</v>
      </c>
      <c r="AJ25494">
        <v>20</v>
      </c>
      <c r="AK25494" s="11" t="s">
        <v>432</v>
      </c>
      <c r="AL25494">
        <v>-23.664348530623599</v>
      </c>
      <c r="AM25494" s="11" t="s">
        <v>433</v>
      </c>
      <c r="AN25494">
        <v>2030.05722804272</v>
      </c>
      <c r="AO25494">
        <v>3.0736587894241398</v>
      </c>
      <c r="AP25494">
        <v>2.8653906694799698</v>
      </c>
      <c r="AQ25494">
        <v>0</v>
      </c>
      <c r="AR25494">
        <v>25.094218435883501</v>
      </c>
      <c r="AS25494">
        <f t="shared" si="398"/>
        <v>0</v>
      </c>
    </row>
    <row r="25495" spans="1:45" x14ac:dyDescent="0.25">
      <c r="A25495">
        <v>25494</v>
      </c>
      <c r="B25495" s="11" t="s">
        <v>532</v>
      </c>
      <c r="C25495" s="1">
        <v>43963</v>
      </c>
      <c r="D25495">
        <v>1.2369000000000001</v>
      </c>
      <c r="E25495">
        <v>0.7</v>
      </c>
      <c r="F25495">
        <v>1.85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1</v>
      </c>
      <c r="N25495">
        <v>1</v>
      </c>
      <c r="O25495">
        <v>1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20</v>
      </c>
      <c r="W25495">
        <v>20</v>
      </c>
      <c r="X25495">
        <v>2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20</v>
      </c>
      <c r="AI25495">
        <v>20</v>
      </c>
      <c r="AJ25495">
        <v>20</v>
      </c>
      <c r="AK25495" s="11" t="s">
        <v>432</v>
      </c>
      <c r="AL25495">
        <v>-23.426540667525</v>
      </c>
      <c r="AM25495" s="11" t="s">
        <v>433</v>
      </c>
      <c r="AN25495">
        <v>2049.3143887321598</v>
      </c>
      <c r="AO25495">
        <v>3.2195449078037699</v>
      </c>
      <c r="AP25495">
        <v>2.5623097644150299</v>
      </c>
      <c r="AQ25495">
        <v>0</v>
      </c>
      <c r="AR25495">
        <v>23.0288379825652</v>
      </c>
      <c r="AS25495">
        <f t="shared" si="398"/>
        <v>0</v>
      </c>
    </row>
    <row r="25496" spans="1:45" x14ac:dyDescent="0.25">
      <c r="A25496">
        <v>25495</v>
      </c>
      <c r="B25496" s="11" t="s">
        <v>532</v>
      </c>
      <c r="C25496" s="1">
        <v>43964</v>
      </c>
      <c r="D25496">
        <v>0.74170000000000003</v>
      </c>
      <c r="E25496">
        <v>0.35</v>
      </c>
      <c r="F25496">
        <v>1.2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20</v>
      </c>
      <c r="W25496">
        <v>20</v>
      </c>
      <c r="X25496">
        <v>2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0</v>
      </c>
      <c r="AG25496">
        <v>0</v>
      </c>
      <c r="AH25496">
        <v>20</v>
      </c>
      <c r="AI25496">
        <v>20</v>
      </c>
      <c r="AJ25496">
        <v>20</v>
      </c>
      <c r="AK25496" s="11" t="s">
        <v>432</v>
      </c>
      <c r="AL25496">
        <v>-23.324632189644799</v>
      </c>
      <c r="AM25496" s="11" t="s">
        <v>433</v>
      </c>
      <c r="AN25496">
        <v>2068.5715494215901</v>
      </c>
      <c r="AO25496">
        <v>3.4054154321702299</v>
      </c>
      <c r="AP25496">
        <v>2.3088255901038601</v>
      </c>
      <c r="AQ25496">
        <v>0</v>
      </c>
      <c r="AR25496">
        <v>21.154007256403599</v>
      </c>
      <c r="AS25496">
        <f t="shared" si="398"/>
        <v>0</v>
      </c>
    </row>
    <row r="25497" spans="1:45" x14ac:dyDescent="0.25">
      <c r="A25497">
        <v>25496</v>
      </c>
      <c r="B25497" s="11" t="s">
        <v>532</v>
      </c>
      <c r="C25497" s="1">
        <v>43965</v>
      </c>
      <c r="D25497">
        <v>0.2404</v>
      </c>
      <c r="E25497">
        <v>0.05</v>
      </c>
      <c r="F25497">
        <v>0.55000000000000004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20</v>
      </c>
      <c r="W25497">
        <v>20</v>
      </c>
      <c r="X25497">
        <v>2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20</v>
      </c>
      <c r="AI25497">
        <v>20</v>
      </c>
      <c r="AJ25497">
        <v>20</v>
      </c>
      <c r="AK25497" s="11" t="s">
        <v>432</v>
      </c>
      <c r="AL25497">
        <v>-23.327809616346599</v>
      </c>
      <c r="AM25497" s="11" t="s">
        <v>433</v>
      </c>
      <c r="AN25497">
        <v>2087.82871011103</v>
      </c>
      <c r="AO25497">
        <v>3.48282177520321</v>
      </c>
      <c r="AP25497">
        <v>2.0763770631700802</v>
      </c>
      <c r="AQ25497">
        <v>0</v>
      </c>
      <c r="AR25497">
        <v>19.105427490919801</v>
      </c>
      <c r="AS25497">
        <f t="shared" si="398"/>
        <v>0</v>
      </c>
    </row>
    <row r="25498" spans="1:45" x14ac:dyDescent="0.25">
      <c r="A25498">
        <v>25497</v>
      </c>
      <c r="B25498" s="11" t="s">
        <v>532</v>
      </c>
      <c r="C25498" s="1">
        <v>43966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20</v>
      </c>
      <c r="W25498">
        <v>20</v>
      </c>
      <c r="X25498">
        <v>2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20</v>
      </c>
      <c r="AI25498">
        <v>20</v>
      </c>
      <c r="AJ25498">
        <v>20</v>
      </c>
      <c r="AK25498" s="11" t="s">
        <v>432</v>
      </c>
      <c r="AL25498">
        <v>-23.421056985449798</v>
      </c>
      <c r="AM25498" s="11" t="s">
        <v>433</v>
      </c>
      <c r="AN25498">
        <v>2107.0858708004598</v>
      </c>
      <c r="AO25498">
        <v>3.4453127260795799</v>
      </c>
      <c r="AP25498">
        <v>1.86563884803653</v>
      </c>
      <c r="AQ25498">
        <v>0</v>
      </c>
      <c r="AR25498">
        <v>17.422768532112201</v>
      </c>
      <c r="AS25498">
        <f t="shared" si="398"/>
        <v>0</v>
      </c>
    </row>
    <row r="25499" spans="1:45" x14ac:dyDescent="0.25">
      <c r="A25499">
        <v>25498</v>
      </c>
      <c r="B25499" s="11" t="s">
        <v>532</v>
      </c>
      <c r="C25499" s="1">
        <v>43967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20</v>
      </c>
      <c r="W25499">
        <v>20</v>
      </c>
      <c r="X25499">
        <v>2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0</v>
      </c>
      <c r="AG25499">
        <v>0</v>
      </c>
      <c r="AH25499">
        <v>20</v>
      </c>
      <c r="AI25499">
        <v>20</v>
      </c>
      <c r="AJ25499">
        <v>20</v>
      </c>
      <c r="AK25499" s="11" t="s">
        <v>432</v>
      </c>
      <c r="AL25499">
        <v>-23.594490520672402</v>
      </c>
      <c r="AM25499" s="11" t="s">
        <v>433</v>
      </c>
      <c r="AN25499">
        <v>2126.3430314899001</v>
      </c>
      <c r="AO25499">
        <v>3.2608986769732802</v>
      </c>
      <c r="AP25499">
        <v>1.67233665809035</v>
      </c>
      <c r="AQ25499">
        <v>0</v>
      </c>
      <c r="AR25499">
        <v>15.946622037515001</v>
      </c>
      <c r="AS25499">
        <f t="shared" si="398"/>
        <v>0</v>
      </c>
    </row>
    <row r="25500" spans="1:45" x14ac:dyDescent="0.25">
      <c r="A25500">
        <v>25499</v>
      </c>
      <c r="B25500" s="11" t="s">
        <v>532</v>
      </c>
      <c r="C25500" s="1">
        <v>43968</v>
      </c>
      <c r="D25500">
        <v>3.1649999999999998E-2</v>
      </c>
      <c r="E25500">
        <v>0</v>
      </c>
      <c r="F25500">
        <v>0</v>
      </c>
      <c r="G25500">
        <v>8.9999999999999993E-3</v>
      </c>
      <c r="H25500">
        <v>0</v>
      </c>
      <c r="I25500">
        <v>0</v>
      </c>
      <c r="J25500">
        <v>8.9999999999999993E-3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3.1649999999999998E-2</v>
      </c>
      <c r="Q25500">
        <v>0</v>
      </c>
      <c r="R25500">
        <v>0</v>
      </c>
      <c r="S25500">
        <v>8.9999999999999993E-3</v>
      </c>
      <c r="T25500">
        <v>0</v>
      </c>
      <c r="U25500">
        <v>0</v>
      </c>
      <c r="V25500">
        <v>20</v>
      </c>
      <c r="W25500">
        <v>20</v>
      </c>
      <c r="X25500">
        <v>2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>
        <v>0</v>
      </c>
      <c r="AH25500">
        <v>20</v>
      </c>
      <c r="AI25500">
        <v>20</v>
      </c>
      <c r="AJ25500">
        <v>20</v>
      </c>
      <c r="AK25500" s="11" t="s">
        <v>432</v>
      </c>
      <c r="AL25500">
        <v>-23.841158771465299</v>
      </c>
      <c r="AM25500" s="11" t="s">
        <v>433</v>
      </c>
      <c r="AN25500">
        <v>2145.60019217934</v>
      </c>
      <c r="AO25500">
        <v>3.0767272135656198</v>
      </c>
      <c r="AP25500">
        <v>1.4890769158899799</v>
      </c>
      <c r="AQ25500">
        <v>0</v>
      </c>
      <c r="AR25500">
        <v>14.503409196436399</v>
      </c>
      <c r="AS25500">
        <f t="shared" si="398"/>
        <v>0</v>
      </c>
    </row>
    <row r="25501" spans="1:45" x14ac:dyDescent="0.25">
      <c r="A25501">
        <v>25500</v>
      </c>
      <c r="B25501" s="11" t="s">
        <v>532</v>
      </c>
      <c r="C25501" s="1">
        <v>43969</v>
      </c>
      <c r="D25501">
        <v>0.17115</v>
      </c>
      <c r="E25501">
        <v>0</v>
      </c>
      <c r="F25501">
        <v>3.4</v>
      </c>
      <c r="G25501">
        <v>4.5999999999999999E-2</v>
      </c>
      <c r="H25501">
        <v>0</v>
      </c>
      <c r="I25501">
        <v>1</v>
      </c>
      <c r="J25501">
        <v>4.5999999999999999E-2</v>
      </c>
      <c r="K25501">
        <v>0</v>
      </c>
      <c r="L25501">
        <v>1</v>
      </c>
      <c r="M25501">
        <v>0</v>
      </c>
      <c r="N25501">
        <v>0</v>
      </c>
      <c r="O25501">
        <v>0</v>
      </c>
      <c r="P25501">
        <v>0.13950000000000001</v>
      </c>
      <c r="Q25501">
        <v>0</v>
      </c>
      <c r="R25501">
        <v>3.2</v>
      </c>
      <c r="S25501">
        <v>3.6999999999999998E-2</v>
      </c>
      <c r="T25501">
        <v>0</v>
      </c>
      <c r="U25501">
        <v>1</v>
      </c>
      <c r="V25501">
        <v>20</v>
      </c>
      <c r="W25501">
        <v>20</v>
      </c>
      <c r="X25501">
        <v>2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0</v>
      </c>
      <c r="AG25501">
        <v>0</v>
      </c>
      <c r="AH25501">
        <v>20</v>
      </c>
      <c r="AI25501">
        <v>20</v>
      </c>
      <c r="AJ25501">
        <v>20</v>
      </c>
      <c r="AK25501" s="11" t="s">
        <v>432</v>
      </c>
      <c r="AL25501">
        <v>-24.142020981832101</v>
      </c>
      <c r="AM25501" s="11" t="s">
        <v>433</v>
      </c>
      <c r="AN25501">
        <v>2164.8573528687698</v>
      </c>
      <c r="AO25501">
        <v>2.7793374905422801</v>
      </c>
      <c r="AP25501">
        <v>1.32499679353833</v>
      </c>
      <c r="AQ25501">
        <v>0</v>
      </c>
      <c r="AR25501">
        <v>13.176300742849699</v>
      </c>
      <c r="AS25501">
        <f t="shared" si="398"/>
        <v>0</v>
      </c>
    </row>
    <row r="25502" spans="1:45" x14ac:dyDescent="0.25">
      <c r="A25502">
        <v>25501</v>
      </c>
      <c r="B25502" s="11" t="s">
        <v>532</v>
      </c>
      <c r="C25502" s="1">
        <v>43970</v>
      </c>
      <c r="D25502">
        <v>0.29389999999999999</v>
      </c>
      <c r="E25502">
        <v>0</v>
      </c>
      <c r="F25502">
        <v>6.95</v>
      </c>
      <c r="G25502">
        <v>7.9000000000000001E-2</v>
      </c>
      <c r="H25502">
        <v>0</v>
      </c>
      <c r="I25502">
        <v>2</v>
      </c>
      <c r="J25502">
        <v>7.9000000000000001E-2</v>
      </c>
      <c r="K25502">
        <v>0</v>
      </c>
      <c r="L25502">
        <v>2</v>
      </c>
      <c r="M25502">
        <v>0</v>
      </c>
      <c r="N25502">
        <v>0</v>
      </c>
      <c r="O25502">
        <v>0</v>
      </c>
      <c r="P25502">
        <v>0.12275</v>
      </c>
      <c r="Q25502">
        <v>0</v>
      </c>
      <c r="R25502">
        <v>3.1512500000000001</v>
      </c>
      <c r="S25502">
        <v>3.3000000000000002E-2</v>
      </c>
      <c r="T25502">
        <v>0</v>
      </c>
      <c r="U25502">
        <v>1</v>
      </c>
      <c r="V25502">
        <v>20</v>
      </c>
      <c r="W25502">
        <v>20</v>
      </c>
      <c r="X25502">
        <v>2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0</v>
      </c>
      <c r="AG25502">
        <v>0</v>
      </c>
      <c r="AH25502">
        <v>20</v>
      </c>
      <c r="AI25502">
        <v>20</v>
      </c>
      <c r="AJ25502">
        <v>20</v>
      </c>
      <c r="AK25502" s="11" t="s">
        <v>433</v>
      </c>
      <c r="AL25502">
        <v>-24.142020981832101</v>
      </c>
      <c r="AM25502" s="11" t="s">
        <v>433</v>
      </c>
      <c r="AN25502">
        <v>2184.1145135582101</v>
      </c>
      <c r="AO25502">
        <v>2.81324162215867</v>
      </c>
      <c r="AP25502">
        <v>1.1886402423381801</v>
      </c>
      <c r="AQ25502">
        <v>0</v>
      </c>
      <c r="AR25502">
        <v>12.050433946400901</v>
      </c>
      <c r="AS25502">
        <f t="shared" si="398"/>
        <v>0</v>
      </c>
    </row>
    <row r="25503" spans="1:45" x14ac:dyDescent="0.25">
      <c r="A25503">
        <v>25502</v>
      </c>
      <c r="B25503" s="11" t="s">
        <v>532</v>
      </c>
      <c r="C25503" s="1">
        <v>43971</v>
      </c>
      <c r="D25503">
        <v>0.39324999999999999</v>
      </c>
      <c r="E25503">
        <v>0</v>
      </c>
      <c r="F25503">
        <v>9.2124999999999897</v>
      </c>
      <c r="G25503">
        <v>0.10675</v>
      </c>
      <c r="H25503">
        <v>0</v>
      </c>
      <c r="I25503">
        <v>3</v>
      </c>
      <c r="J25503">
        <v>0.10625</v>
      </c>
      <c r="K25503">
        <v>0</v>
      </c>
      <c r="L25503">
        <v>3</v>
      </c>
      <c r="M25503">
        <v>0</v>
      </c>
      <c r="N25503">
        <v>0</v>
      </c>
      <c r="O25503">
        <v>0</v>
      </c>
      <c r="P25503">
        <v>9.9349999999999994E-2</v>
      </c>
      <c r="Q25503">
        <v>0</v>
      </c>
      <c r="R25503">
        <v>2.7</v>
      </c>
      <c r="S25503">
        <v>2.775E-2</v>
      </c>
      <c r="T25503">
        <v>0</v>
      </c>
      <c r="U25503">
        <v>1</v>
      </c>
      <c r="V25503">
        <v>20</v>
      </c>
      <c r="W25503">
        <v>20</v>
      </c>
      <c r="X25503">
        <v>2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0</v>
      </c>
      <c r="AG25503">
        <v>0</v>
      </c>
      <c r="AH25503">
        <v>20</v>
      </c>
      <c r="AI25503">
        <v>20</v>
      </c>
      <c r="AJ25503">
        <v>20</v>
      </c>
      <c r="AK25503" s="11" t="s">
        <v>433</v>
      </c>
      <c r="AL25503">
        <v>-24.142020981832101</v>
      </c>
      <c r="AM25503" s="11" t="s">
        <v>433</v>
      </c>
      <c r="AN25503">
        <v>2203.3716742476399</v>
      </c>
      <c r="AO25503">
        <v>3.0752887915400602</v>
      </c>
      <c r="AP25503">
        <v>1.0706389141082799</v>
      </c>
      <c r="AQ25503">
        <v>0</v>
      </c>
      <c r="AR25503">
        <v>11.0134328071028</v>
      </c>
      <c r="AS25503">
        <f t="shared" si="398"/>
        <v>0</v>
      </c>
    </row>
    <row r="25504" spans="1:45" x14ac:dyDescent="0.25">
      <c r="A25504">
        <v>25503</v>
      </c>
      <c r="B25504" s="11" t="s">
        <v>532</v>
      </c>
      <c r="C25504" s="1">
        <v>43972</v>
      </c>
      <c r="D25504">
        <v>0.46289999999999998</v>
      </c>
      <c r="E25504">
        <v>0</v>
      </c>
      <c r="F25504">
        <v>10.911250000000001</v>
      </c>
      <c r="G25504">
        <v>0.13375000000000001</v>
      </c>
      <c r="H25504">
        <v>0</v>
      </c>
      <c r="I25504">
        <v>3.1025</v>
      </c>
      <c r="J25504">
        <v>0.13084999999999999</v>
      </c>
      <c r="K25504">
        <v>0</v>
      </c>
      <c r="L25504">
        <v>3.05</v>
      </c>
      <c r="M25504">
        <v>0</v>
      </c>
      <c r="N25504">
        <v>0</v>
      </c>
      <c r="O25504">
        <v>0</v>
      </c>
      <c r="P25504">
        <v>6.9650000000000004E-2</v>
      </c>
      <c r="Q25504">
        <v>0</v>
      </c>
      <c r="R25504">
        <v>0</v>
      </c>
      <c r="S25504">
        <v>2.7E-2</v>
      </c>
      <c r="T25504">
        <v>0</v>
      </c>
      <c r="U25504">
        <v>0.3</v>
      </c>
      <c r="V25504">
        <v>20</v>
      </c>
      <c r="W25504">
        <v>20</v>
      </c>
      <c r="X25504">
        <v>2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0</v>
      </c>
      <c r="AH25504">
        <v>20</v>
      </c>
      <c r="AI25504">
        <v>20</v>
      </c>
      <c r="AJ25504">
        <v>20</v>
      </c>
      <c r="AK25504" s="11" t="s">
        <v>433</v>
      </c>
      <c r="AL25504">
        <v>-24.142020981832101</v>
      </c>
      <c r="AM25504" s="11" t="s">
        <v>433</v>
      </c>
      <c r="AN25504">
        <v>2222.6288349370798</v>
      </c>
      <c r="AO25504">
        <v>3.3935012736387802</v>
      </c>
      <c r="AP25504">
        <v>0.96351048603653899</v>
      </c>
      <c r="AQ25504">
        <v>0</v>
      </c>
      <c r="AR25504">
        <v>10.091364096105099</v>
      </c>
      <c r="AS25504">
        <f t="shared" si="398"/>
        <v>0</v>
      </c>
    </row>
    <row r="25505" spans="1:45" x14ac:dyDescent="0.25">
      <c r="A25505">
        <v>25504</v>
      </c>
      <c r="B25505" s="11" t="s">
        <v>532</v>
      </c>
      <c r="C25505" s="1">
        <v>43973</v>
      </c>
      <c r="D25505">
        <v>0.51829999999999998</v>
      </c>
      <c r="E25505">
        <v>0</v>
      </c>
      <c r="F25505">
        <v>10.911250000000001</v>
      </c>
      <c r="G25505">
        <v>0.15765000000000001</v>
      </c>
      <c r="H25505">
        <v>0</v>
      </c>
      <c r="I25505">
        <v>3.3025000000000002</v>
      </c>
      <c r="J25505">
        <v>0.153</v>
      </c>
      <c r="K25505">
        <v>0</v>
      </c>
      <c r="L25505">
        <v>3.2037499999999999</v>
      </c>
      <c r="M25505">
        <v>0</v>
      </c>
      <c r="N25505">
        <v>0</v>
      </c>
      <c r="O25505">
        <v>0</v>
      </c>
      <c r="P25505">
        <v>5.5399999999999998E-2</v>
      </c>
      <c r="Q25505">
        <v>0</v>
      </c>
      <c r="R25505">
        <v>0</v>
      </c>
      <c r="S25505">
        <v>2.3900000000000001E-2</v>
      </c>
      <c r="T25505">
        <v>0</v>
      </c>
      <c r="U25505">
        <v>0.25</v>
      </c>
      <c r="V25505">
        <v>20</v>
      </c>
      <c r="W25505">
        <v>20</v>
      </c>
      <c r="X25505">
        <v>2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8.9999999999999993E-3</v>
      </c>
      <c r="AF25505">
        <v>0</v>
      </c>
      <c r="AG25505">
        <v>0</v>
      </c>
      <c r="AH25505">
        <v>20.009</v>
      </c>
      <c r="AI25505">
        <v>20</v>
      </c>
      <c r="AJ25505">
        <v>20</v>
      </c>
      <c r="AK25505" s="11" t="s">
        <v>433</v>
      </c>
      <c r="AL25505">
        <v>-24.142020981832101</v>
      </c>
      <c r="AM25505" s="11" t="s">
        <v>433</v>
      </c>
      <c r="AN25505">
        <v>2241.8859956265201</v>
      </c>
      <c r="AO25505">
        <v>3.4036240231753299</v>
      </c>
      <c r="AP25505">
        <v>0.86697452367842198</v>
      </c>
      <c r="AQ25505">
        <v>0</v>
      </c>
      <c r="AR25505">
        <v>9.1291490621864799</v>
      </c>
      <c r="AS25505">
        <f t="shared" si="398"/>
        <v>0</v>
      </c>
    </row>
    <row r="25506" spans="1:45" x14ac:dyDescent="0.25">
      <c r="A25506">
        <v>25505</v>
      </c>
      <c r="B25506" s="11" t="s">
        <v>532</v>
      </c>
      <c r="C25506" s="1">
        <v>43974</v>
      </c>
      <c r="D25506">
        <v>0.56174999999999997</v>
      </c>
      <c r="E25506">
        <v>0</v>
      </c>
      <c r="F25506">
        <v>10.911250000000001</v>
      </c>
      <c r="G25506">
        <v>0.16855000000000001</v>
      </c>
      <c r="H25506">
        <v>0</v>
      </c>
      <c r="I25506">
        <v>3.5037500000000001</v>
      </c>
      <c r="J25506">
        <v>0.16225000000000001</v>
      </c>
      <c r="K25506">
        <v>0</v>
      </c>
      <c r="L25506">
        <v>3.45</v>
      </c>
      <c r="M25506">
        <v>3.6999999999999998E-2</v>
      </c>
      <c r="N25506">
        <v>0</v>
      </c>
      <c r="O25506">
        <v>1</v>
      </c>
      <c r="P25506">
        <v>5.2449999999999997E-2</v>
      </c>
      <c r="Q25506">
        <v>0</v>
      </c>
      <c r="R25506">
        <v>0</v>
      </c>
      <c r="S25506">
        <v>1.9900000000000001E-2</v>
      </c>
      <c r="T25506">
        <v>0</v>
      </c>
      <c r="U25506">
        <v>5.1249999999998901E-2</v>
      </c>
      <c r="V25506">
        <v>20.045999999999999</v>
      </c>
      <c r="W25506">
        <v>20</v>
      </c>
      <c r="X25506">
        <v>21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K25506" s="11" t="s">
        <v>433</v>
      </c>
      <c r="AL25506">
        <v>-24.142020981832101</v>
      </c>
      <c r="AM25506" s="11" t="s">
        <v>433</v>
      </c>
      <c r="AN25506">
        <v>2261.1431563159499</v>
      </c>
      <c r="AP25506">
        <v>0.76971826234459895</v>
      </c>
      <c r="AQ25506">
        <v>0</v>
      </c>
      <c r="AR25506">
        <v>8.1785488385707108</v>
      </c>
      <c r="AS25506">
        <f t="shared" si="398"/>
        <v>0</v>
      </c>
    </row>
    <row r="25507" spans="1:45" x14ac:dyDescent="0.25">
      <c r="A25507">
        <v>25506</v>
      </c>
      <c r="B25507" s="11" t="s">
        <v>532</v>
      </c>
      <c r="C25507" s="1">
        <v>43975</v>
      </c>
      <c r="D25507">
        <v>0.54339999999999999</v>
      </c>
      <c r="E25507">
        <v>0</v>
      </c>
      <c r="F25507">
        <v>9.9112499999999901</v>
      </c>
      <c r="G25507">
        <v>0.14524999999999999</v>
      </c>
      <c r="H25507">
        <v>0</v>
      </c>
      <c r="I25507">
        <v>2.5037500000000001</v>
      </c>
      <c r="J25507">
        <v>0.13780000000000001</v>
      </c>
      <c r="K25507">
        <v>0</v>
      </c>
      <c r="L25507">
        <v>2.4500000000000002</v>
      </c>
      <c r="M25507">
        <v>3.3000000000000002E-2</v>
      </c>
      <c r="N25507">
        <v>0</v>
      </c>
      <c r="O25507">
        <v>1</v>
      </c>
      <c r="P25507">
        <v>3.9550000000000002E-2</v>
      </c>
      <c r="Q25507">
        <v>0</v>
      </c>
      <c r="R25507">
        <v>0</v>
      </c>
      <c r="S25507">
        <v>1.37E-2</v>
      </c>
      <c r="T25507">
        <v>0</v>
      </c>
      <c r="U25507">
        <v>0</v>
      </c>
      <c r="V25507">
        <v>20.079000000000001</v>
      </c>
      <c r="W25507">
        <v>20</v>
      </c>
      <c r="X25507">
        <v>22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K25507" s="11" t="s">
        <v>433</v>
      </c>
      <c r="AL25507">
        <v>-24.142020981832101</v>
      </c>
      <c r="AM25507" s="11" t="s">
        <v>433</v>
      </c>
      <c r="AN25507">
        <v>2280.4003170053902</v>
      </c>
      <c r="AP25507">
        <v>0.67523104919493204</v>
      </c>
      <c r="AQ25507">
        <v>0</v>
      </c>
      <c r="AR25507">
        <v>7.2207827165722804</v>
      </c>
      <c r="AS25507">
        <f t="shared" si="398"/>
        <v>0</v>
      </c>
    </row>
    <row r="25508" spans="1:45" x14ac:dyDescent="0.25">
      <c r="A25508">
        <v>25507</v>
      </c>
      <c r="B25508" s="11" t="s">
        <v>532</v>
      </c>
      <c r="C25508" s="1">
        <v>43976</v>
      </c>
      <c r="D25508">
        <v>0.44340000000000002</v>
      </c>
      <c r="E25508">
        <v>0</v>
      </c>
      <c r="F25508">
        <v>6.1562499999999902</v>
      </c>
      <c r="G25508">
        <v>0.12345</v>
      </c>
      <c r="H25508">
        <v>0</v>
      </c>
      <c r="I25508">
        <v>1.5037499999999999</v>
      </c>
      <c r="J25508">
        <v>0.11509999999999999</v>
      </c>
      <c r="K25508">
        <v>0</v>
      </c>
      <c r="L25508">
        <v>1.45</v>
      </c>
      <c r="M25508">
        <v>2.5999999999999999E-2</v>
      </c>
      <c r="N25508">
        <v>0</v>
      </c>
      <c r="O25508">
        <v>1</v>
      </c>
      <c r="P25508">
        <v>2.6499999999999999E-2</v>
      </c>
      <c r="Q25508">
        <v>0</v>
      </c>
      <c r="R25508">
        <v>0</v>
      </c>
      <c r="S25508">
        <v>1.12E-2</v>
      </c>
      <c r="T25508">
        <v>0</v>
      </c>
      <c r="U25508">
        <v>0</v>
      </c>
      <c r="V25508">
        <v>20.105</v>
      </c>
      <c r="W25508">
        <v>20</v>
      </c>
      <c r="X25508">
        <v>23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K25508" s="11" t="s">
        <v>433</v>
      </c>
      <c r="AL25508">
        <v>-24.142020981832101</v>
      </c>
      <c r="AM25508" s="11" t="s">
        <v>433</v>
      </c>
      <c r="AN25508">
        <v>2299.65747769482</v>
      </c>
      <c r="AP25508">
        <v>0.592597293063998</v>
      </c>
      <c r="AQ25508">
        <v>0</v>
      </c>
      <c r="AR25508">
        <v>6.3502190876752103</v>
      </c>
      <c r="AS25508">
        <f t="shared" si="398"/>
        <v>0</v>
      </c>
    </row>
    <row r="25509" spans="1:45" x14ac:dyDescent="0.25">
      <c r="A25509">
        <v>25508</v>
      </c>
      <c r="B25509" s="11" t="s">
        <v>532</v>
      </c>
      <c r="C25509" s="1">
        <v>43977</v>
      </c>
      <c r="D25509">
        <v>0.3518</v>
      </c>
      <c r="E25509">
        <v>0</v>
      </c>
      <c r="F25509">
        <v>2.1612499999999901</v>
      </c>
      <c r="G25509">
        <v>0.10525</v>
      </c>
      <c r="H25509">
        <v>0</v>
      </c>
      <c r="I25509">
        <v>0.7</v>
      </c>
      <c r="J25509">
        <v>9.6000000000000002E-2</v>
      </c>
      <c r="K25509">
        <v>0</v>
      </c>
      <c r="L25509">
        <v>0.45124999999999899</v>
      </c>
      <c r="M25509">
        <v>1.7999999999999999E-2</v>
      </c>
      <c r="N25509">
        <v>0</v>
      </c>
      <c r="O25509">
        <v>0</v>
      </c>
      <c r="P25509">
        <v>1.525E-2</v>
      </c>
      <c r="Q25509">
        <v>0</v>
      </c>
      <c r="R25509">
        <v>0</v>
      </c>
      <c r="S25509">
        <v>7.7999999999999996E-3</v>
      </c>
      <c r="T25509">
        <v>0</v>
      </c>
      <c r="U25509">
        <v>0</v>
      </c>
      <c r="V25509">
        <v>20.123000000000001</v>
      </c>
      <c r="W25509">
        <v>20</v>
      </c>
      <c r="X25509">
        <v>23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K25509" s="11" t="s">
        <v>433</v>
      </c>
      <c r="AL25509">
        <v>-24.142020981832101</v>
      </c>
      <c r="AM25509" s="11" t="s">
        <v>433</v>
      </c>
      <c r="AN25509">
        <v>2318.9146383842399</v>
      </c>
      <c r="AP25509">
        <v>0.52042261235415899</v>
      </c>
      <c r="AQ25509">
        <v>0</v>
      </c>
      <c r="AR25509">
        <v>5.6171781763434403</v>
      </c>
      <c r="AS25509">
        <f t="shared" si="398"/>
        <v>0</v>
      </c>
    </row>
    <row r="25510" spans="1:45" x14ac:dyDescent="0.25">
      <c r="A25510">
        <v>25509</v>
      </c>
      <c r="B25510" s="11" t="s">
        <v>532</v>
      </c>
      <c r="C25510" s="1">
        <v>43978</v>
      </c>
      <c r="D25510">
        <v>0.28270000000000001</v>
      </c>
      <c r="E25510">
        <v>0</v>
      </c>
      <c r="F25510">
        <v>0.7</v>
      </c>
      <c r="G25510">
        <v>9.375E-2</v>
      </c>
      <c r="H25510">
        <v>0</v>
      </c>
      <c r="I25510">
        <v>0.7</v>
      </c>
      <c r="J25510">
        <v>8.3900000000000002E-2</v>
      </c>
      <c r="K25510">
        <v>0</v>
      </c>
      <c r="L25510">
        <v>0.45124999999999899</v>
      </c>
      <c r="M25510">
        <v>1.4999999999999999E-2</v>
      </c>
      <c r="N25510">
        <v>0</v>
      </c>
      <c r="O25510">
        <v>0</v>
      </c>
      <c r="P25510">
        <v>1.5350000000000001E-2</v>
      </c>
      <c r="Q25510">
        <v>0</v>
      </c>
      <c r="R25510">
        <v>0</v>
      </c>
      <c r="S25510">
        <v>6.4999999999999997E-3</v>
      </c>
      <c r="T25510">
        <v>0</v>
      </c>
      <c r="U25510">
        <v>0</v>
      </c>
      <c r="V25510">
        <v>20.138000000000002</v>
      </c>
      <c r="W25510">
        <v>20</v>
      </c>
      <c r="X25510">
        <v>23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K25510" s="11" t="s">
        <v>433</v>
      </c>
      <c r="AL25510">
        <v>-24.142020981832101</v>
      </c>
      <c r="AM25510" s="11" t="s">
        <v>433</v>
      </c>
      <c r="AN25510">
        <v>2338.1717990736802</v>
      </c>
      <c r="AP25510">
        <v>0.45806147836148697</v>
      </c>
      <c r="AQ25510">
        <v>0</v>
      </c>
      <c r="AR25510">
        <v>4.9601253286004097</v>
      </c>
      <c r="AS25510">
        <f t="shared" si="398"/>
        <v>0</v>
      </c>
    </row>
    <row r="25511" spans="1:45" x14ac:dyDescent="0.25">
      <c r="A25511">
        <v>25510</v>
      </c>
      <c r="B25511" s="11" t="s">
        <v>532</v>
      </c>
      <c r="C25511" s="1">
        <v>43979</v>
      </c>
      <c r="D25511">
        <v>0.24065</v>
      </c>
      <c r="E25511">
        <v>0</v>
      </c>
      <c r="F25511">
        <v>0.7</v>
      </c>
      <c r="G25511">
        <v>8.4750000000000006E-2</v>
      </c>
      <c r="H25511">
        <v>0</v>
      </c>
      <c r="I25511">
        <v>0.7</v>
      </c>
      <c r="J25511">
        <v>7.4249999999999997E-2</v>
      </c>
      <c r="K25511">
        <v>0</v>
      </c>
      <c r="L25511">
        <v>0.45124999999999899</v>
      </c>
      <c r="M25511">
        <v>1.2999999999999999E-2</v>
      </c>
      <c r="N25511">
        <v>0</v>
      </c>
      <c r="O25511">
        <v>0</v>
      </c>
      <c r="P25511">
        <v>1.9900000000000001E-2</v>
      </c>
      <c r="Q25511">
        <v>0</v>
      </c>
      <c r="R25511">
        <v>0</v>
      </c>
      <c r="S25511">
        <v>6.0000000000000001E-3</v>
      </c>
      <c r="T25511">
        <v>0</v>
      </c>
      <c r="U25511">
        <v>0</v>
      </c>
      <c r="V25511">
        <v>20.151</v>
      </c>
      <c r="W25511">
        <v>20</v>
      </c>
      <c r="X25511">
        <v>23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K25511" s="11" t="s">
        <v>433</v>
      </c>
      <c r="AL25511">
        <v>-24.142020981832101</v>
      </c>
      <c r="AM25511" s="11" t="s">
        <v>433</v>
      </c>
      <c r="AN25511">
        <v>2357.42895976311</v>
      </c>
      <c r="AP25511">
        <v>0.40309261836111498</v>
      </c>
      <c r="AQ25511">
        <v>0</v>
      </c>
      <c r="AR25511">
        <v>4.42013147696853</v>
      </c>
      <c r="AS25511">
        <f t="shared" si="398"/>
        <v>0</v>
      </c>
    </row>
    <row r="25512" spans="1:45" x14ac:dyDescent="0.25">
      <c r="A25512">
        <v>25511</v>
      </c>
      <c r="B25512" s="11" t="s">
        <v>532</v>
      </c>
      <c r="C25512" s="1">
        <v>43980</v>
      </c>
      <c r="D25512">
        <v>0.19994999999999999</v>
      </c>
      <c r="E25512">
        <v>0</v>
      </c>
      <c r="F25512">
        <v>0.7</v>
      </c>
      <c r="G25512">
        <v>7.4550000000000005E-2</v>
      </c>
      <c r="H25512">
        <v>0</v>
      </c>
      <c r="I25512">
        <v>0.7</v>
      </c>
      <c r="J25512">
        <v>6.3799999999999996E-2</v>
      </c>
      <c r="K25512">
        <v>0</v>
      </c>
      <c r="L25512">
        <v>0.45124999999999899</v>
      </c>
      <c r="M25512">
        <v>8.9999999999999993E-3</v>
      </c>
      <c r="N25512">
        <v>0</v>
      </c>
      <c r="O25512">
        <v>0</v>
      </c>
      <c r="P25512">
        <v>8.5000000000000006E-3</v>
      </c>
      <c r="Q25512">
        <v>0</v>
      </c>
      <c r="R25512">
        <v>0</v>
      </c>
      <c r="S25512">
        <v>2.8E-3</v>
      </c>
      <c r="T25512">
        <v>0</v>
      </c>
      <c r="U25512">
        <v>0</v>
      </c>
      <c r="V25512">
        <v>20.16</v>
      </c>
      <c r="W25512">
        <v>20</v>
      </c>
      <c r="X25512">
        <v>23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K25512" s="11" t="s">
        <v>433</v>
      </c>
      <c r="AL25512">
        <v>-24.142020981832101</v>
      </c>
      <c r="AM25512" s="11" t="s">
        <v>433</v>
      </c>
      <c r="AN25512">
        <v>2376.6861204525499</v>
      </c>
      <c r="AP25512">
        <v>0.35426736909151102</v>
      </c>
      <c r="AQ25512">
        <v>0</v>
      </c>
      <c r="AR25512">
        <v>3.9464324891567202</v>
      </c>
      <c r="AS25512">
        <f t="shared" si="398"/>
        <v>0</v>
      </c>
    </row>
    <row r="25513" spans="1:45" x14ac:dyDescent="0.25">
      <c r="A25513">
        <v>25512</v>
      </c>
      <c r="B25513" s="11" t="s">
        <v>532</v>
      </c>
      <c r="C25513" s="1">
        <v>43981</v>
      </c>
      <c r="D25513">
        <v>0.1618</v>
      </c>
      <c r="E25513">
        <v>0</v>
      </c>
      <c r="F25513">
        <v>0.7</v>
      </c>
      <c r="G25513">
        <v>6.83E-2</v>
      </c>
      <c r="H25513">
        <v>0</v>
      </c>
      <c r="I25513">
        <v>0.7</v>
      </c>
      <c r="J25513">
        <v>5.7450000000000001E-2</v>
      </c>
      <c r="K25513">
        <v>0</v>
      </c>
      <c r="L25513">
        <v>0.45124999999999899</v>
      </c>
      <c r="M25513">
        <v>7.0000000000000001E-3</v>
      </c>
      <c r="N25513">
        <v>0</v>
      </c>
      <c r="O25513">
        <v>0</v>
      </c>
      <c r="P25513">
        <v>6.4999999999999997E-3</v>
      </c>
      <c r="Q25513">
        <v>0</v>
      </c>
      <c r="R25513">
        <v>0</v>
      </c>
      <c r="S25513">
        <v>2.7499999999999998E-3</v>
      </c>
      <c r="T25513">
        <v>0</v>
      </c>
      <c r="U25513">
        <v>0</v>
      </c>
      <c r="V25513">
        <v>20.167000000000002</v>
      </c>
      <c r="W25513">
        <v>20</v>
      </c>
      <c r="X25513">
        <v>23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K25513" s="11" t="s">
        <v>433</v>
      </c>
      <c r="AL25513">
        <v>-24.142020981832101</v>
      </c>
      <c r="AM25513" s="11" t="s">
        <v>433</v>
      </c>
      <c r="AN25513">
        <v>2395.9432811419802</v>
      </c>
      <c r="AP25513">
        <v>0.31258319087326503</v>
      </c>
      <c r="AQ25513">
        <v>0</v>
      </c>
      <c r="AR25513">
        <v>3.5069371208548499</v>
      </c>
      <c r="AS25513">
        <f t="shared" si="398"/>
        <v>0</v>
      </c>
    </row>
    <row r="25514" spans="1:45" x14ac:dyDescent="0.25">
      <c r="A25514">
        <v>25513</v>
      </c>
      <c r="B25514" s="11" t="s">
        <v>532</v>
      </c>
      <c r="C25514" s="1">
        <v>43982</v>
      </c>
      <c r="D25514">
        <v>0.13289999999999999</v>
      </c>
      <c r="E25514">
        <v>0</v>
      </c>
      <c r="F25514">
        <v>0.7</v>
      </c>
      <c r="G25514">
        <v>6.4799999999999996E-2</v>
      </c>
      <c r="H25514">
        <v>0</v>
      </c>
      <c r="I25514">
        <v>0.7</v>
      </c>
      <c r="J25514">
        <v>5.3600000000000002E-2</v>
      </c>
      <c r="K25514">
        <v>0</v>
      </c>
      <c r="L25514">
        <v>0.45124999999999899</v>
      </c>
      <c r="M25514">
        <v>4.0000000000000001E-3</v>
      </c>
      <c r="N25514">
        <v>0</v>
      </c>
      <c r="O25514">
        <v>0</v>
      </c>
      <c r="P25514">
        <v>6.1500000000000001E-3</v>
      </c>
      <c r="Q25514">
        <v>0</v>
      </c>
      <c r="R25514">
        <v>0</v>
      </c>
      <c r="S25514">
        <v>3.5000000000000001E-3</v>
      </c>
      <c r="T25514">
        <v>0</v>
      </c>
      <c r="U25514">
        <v>0</v>
      </c>
      <c r="V25514">
        <v>20.170999999999999</v>
      </c>
      <c r="W25514">
        <v>20</v>
      </c>
      <c r="X25514">
        <v>23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K25514" s="11" t="s">
        <v>433</v>
      </c>
      <c r="AL25514">
        <v>-24.142020981832101</v>
      </c>
      <c r="AM25514" s="11" t="s">
        <v>433</v>
      </c>
      <c r="AN25514">
        <v>2415.20044183142</v>
      </c>
      <c r="AP25514">
        <v>0.27668646235764</v>
      </c>
      <c r="AQ25514">
        <v>0</v>
      </c>
      <c r="AR25514">
        <v>3.1158310044556901</v>
      </c>
      <c r="AS25514">
        <f t="shared" si="398"/>
        <v>0</v>
      </c>
    </row>
    <row r="25515" spans="1:45" x14ac:dyDescent="0.25">
      <c r="A25515">
        <v>25514</v>
      </c>
      <c r="B25515" s="11" t="s">
        <v>532</v>
      </c>
      <c r="C25515" s="1">
        <v>43983</v>
      </c>
      <c r="D25515">
        <v>0.11924999999999999</v>
      </c>
      <c r="E25515">
        <v>0</v>
      </c>
      <c r="F25515">
        <v>0.7</v>
      </c>
      <c r="G25515">
        <v>6.3200000000000006E-2</v>
      </c>
      <c r="H25515">
        <v>0</v>
      </c>
      <c r="I25515">
        <v>0.7</v>
      </c>
      <c r="J25515">
        <v>5.1999999999999998E-2</v>
      </c>
      <c r="K25515">
        <v>0</v>
      </c>
      <c r="L25515">
        <v>0.45124999999999899</v>
      </c>
      <c r="M25515">
        <v>4.0000000000000001E-3</v>
      </c>
      <c r="N25515">
        <v>0</v>
      </c>
      <c r="O25515">
        <v>0</v>
      </c>
      <c r="P25515">
        <v>7.8499999999999993E-3</v>
      </c>
      <c r="Q25515">
        <v>0</v>
      </c>
      <c r="R25515">
        <v>0</v>
      </c>
      <c r="S25515">
        <v>2.3999999999999998E-3</v>
      </c>
      <c r="T25515">
        <v>0</v>
      </c>
      <c r="U25515">
        <v>0</v>
      </c>
      <c r="V25515">
        <v>20.175000000000001</v>
      </c>
      <c r="W25515">
        <v>20</v>
      </c>
      <c r="X25515">
        <v>23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K25515" s="11" t="s">
        <v>433</v>
      </c>
      <c r="AL25515">
        <v>-24.142020981832101</v>
      </c>
      <c r="AM25515" s="11" t="s">
        <v>433</v>
      </c>
      <c r="AN25515">
        <v>2434.4576025208598</v>
      </c>
      <c r="AP25515">
        <v>0.243013448670506</v>
      </c>
      <c r="AQ25515">
        <v>0</v>
      </c>
      <c r="AR25515">
        <v>2.7429860256612302</v>
      </c>
      <c r="AS25515">
        <f t="shared" si="398"/>
        <v>0</v>
      </c>
    </row>
    <row r="25516" spans="1:45" x14ac:dyDescent="0.25">
      <c r="A25516">
        <v>25515</v>
      </c>
      <c r="B25516" s="11" t="s">
        <v>532</v>
      </c>
      <c r="C25516" s="1">
        <v>43984</v>
      </c>
      <c r="D25516">
        <v>0.1082</v>
      </c>
      <c r="E25516">
        <v>0</v>
      </c>
      <c r="F25516">
        <v>0.7</v>
      </c>
      <c r="G25516">
        <v>5.9049999999999998E-2</v>
      </c>
      <c r="H25516">
        <v>0</v>
      </c>
      <c r="I25516">
        <v>0.7</v>
      </c>
      <c r="J25516">
        <v>4.8300000000000003E-2</v>
      </c>
      <c r="K25516">
        <v>0</v>
      </c>
      <c r="L25516">
        <v>0.45124999999999899</v>
      </c>
      <c r="M25516">
        <v>4.0000000000000001E-3</v>
      </c>
      <c r="N25516">
        <v>0</v>
      </c>
      <c r="O25516">
        <v>0</v>
      </c>
      <c r="P25516">
        <v>3.3999999999999998E-3</v>
      </c>
      <c r="Q25516">
        <v>0</v>
      </c>
      <c r="R25516">
        <v>0</v>
      </c>
      <c r="S25516">
        <v>1.6000000000000001E-3</v>
      </c>
      <c r="T25516">
        <v>0</v>
      </c>
      <c r="U25516">
        <v>0</v>
      </c>
      <c r="V25516">
        <v>20.178999999999998</v>
      </c>
      <c r="W25516">
        <v>20</v>
      </c>
      <c r="X25516">
        <v>23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K25516" s="11" t="s">
        <v>433</v>
      </c>
      <c r="AL25516">
        <v>-24.142020981832101</v>
      </c>
      <c r="AM25516" s="11" t="s">
        <v>433</v>
      </c>
      <c r="AN25516">
        <v>2453.7147632102901</v>
      </c>
      <c r="AP25516">
        <v>0.21289086645841601</v>
      </c>
      <c r="AQ25516">
        <v>0</v>
      </c>
      <c r="AR25516">
        <v>2.4006003186106701</v>
      </c>
      <c r="AS25516">
        <f t="shared" si="398"/>
        <v>0</v>
      </c>
    </row>
    <row r="25517" spans="1:45" x14ac:dyDescent="0.25">
      <c r="A25517">
        <v>25516</v>
      </c>
      <c r="B25517" s="11" t="s">
        <v>532</v>
      </c>
      <c r="C25517" s="1">
        <v>43985</v>
      </c>
      <c r="D25517">
        <v>9.7900000000000001E-2</v>
      </c>
      <c r="E25517">
        <v>0</v>
      </c>
      <c r="F25517">
        <v>0.7</v>
      </c>
      <c r="G25517">
        <v>4.725E-2</v>
      </c>
      <c r="H25517">
        <v>0</v>
      </c>
      <c r="I25517">
        <v>0.45</v>
      </c>
      <c r="J25517">
        <v>3.8850000000000003E-2</v>
      </c>
      <c r="K25517">
        <v>0</v>
      </c>
      <c r="L25517">
        <v>0.4</v>
      </c>
      <c r="M25517">
        <v>2E-3</v>
      </c>
      <c r="N25517">
        <v>0</v>
      </c>
      <c r="O25517">
        <v>0</v>
      </c>
      <c r="P25517">
        <v>4.3E-3</v>
      </c>
      <c r="Q25517">
        <v>0</v>
      </c>
      <c r="R25517">
        <v>0</v>
      </c>
      <c r="S25517">
        <v>1.1999999999999999E-3</v>
      </c>
      <c r="T25517">
        <v>0</v>
      </c>
      <c r="U25517">
        <v>0</v>
      </c>
      <c r="V25517">
        <v>20.181000000000001</v>
      </c>
      <c r="W25517">
        <v>20</v>
      </c>
      <c r="X25517">
        <v>23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K25517" s="11" t="s">
        <v>433</v>
      </c>
      <c r="AL25517">
        <v>-24.142020981832101</v>
      </c>
      <c r="AM25517" s="11" t="s">
        <v>433</v>
      </c>
      <c r="AN25517">
        <v>2472.97192389973</v>
      </c>
      <c r="AP25517">
        <v>0.18788270328939</v>
      </c>
      <c r="AQ25517">
        <v>0</v>
      </c>
      <c r="AR25517">
        <v>2.1143880665302301</v>
      </c>
      <c r="AS25517">
        <f t="shared" si="398"/>
        <v>0</v>
      </c>
    </row>
    <row r="25518" spans="1:45" x14ac:dyDescent="0.25">
      <c r="A25518">
        <v>25517</v>
      </c>
      <c r="B25518" s="11" t="s">
        <v>532</v>
      </c>
      <c r="C25518" s="1">
        <v>43986</v>
      </c>
      <c r="D25518">
        <v>8.1500000000000003E-2</v>
      </c>
      <c r="E25518">
        <v>0</v>
      </c>
      <c r="F25518">
        <v>0.7</v>
      </c>
      <c r="G25518">
        <v>3.6949999999999997E-2</v>
      </c>
      <c r="H25518">
        <v>0</v>
      </c>
      <c r="I25518">
        <v>5.1249999999998901E-2</v>
      </c>
      <c r="J25518">
        <v>3.0099999999999998E-2</v>
      </c>
      <c r="K25518">
        <v>0</v>
      </c>
      <c r="L25518">
        <v>5.1249999999998901E-2</v>
      </c>
      <c r="M25518">
        <v>2E-3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5.9999999999999995E-4</v>
      </c>
      <c r="T25518">
        <v>0</v>
      </c>
      <c r="U25518">
        <v>0</v>
      </c>
      <c r="V25518">
        <v>20.183</v>
      </c>
      <c r="W25518">
        <v>20</v>
      </c>
      <c r="X25518">
        <v>23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K25518" s="11" t="s">
        <v>433</v>
      </c>
      <c r="AL25518">
        <v>-24.142020981832101</v>
      </c>
      <c r="AM25518" s="11" t="s">
        <v>433</v>
      </c>
      <c r="AN25518">
        <v>2492.2290845891598</v>
      </c>
      <c r="AP25518">
        <v>0.16653764396905901</v>
      </c>
      <c r="AQ25518">
        <v>0</v>
      </c>
      <c r="AR25518">
        <v>1.86870672106743</v>
      </c>
      <c r="AS25518">
        <f t="shared" si="398"/>
        <v>0</v>
      </c>
    </row>
    <row r="25519" spans="1:45" x14ac:dyDescent="0.25">
      <c r="A25519">
        <v>25518</v>
      </c>
      <c r="B25519" s="11" t="s">
        <v>532</v>
      </c>
      <c r="C25519" s="1">
        <v>43987</v>
      </c>
      <c r="D25519">
        <v>7.3400000000000007E-2</v>
      </c>
      <c r="E25519">
        <v>0</v>
      </c>
      <c r="F25519">
        <v>0.7</v>
      </c>
      <c r="G25519">
        <v>2.8250000000000001E-2</v>
      </c>
      <c r="H25519">
        <v>0</v>
      </c>
      <c r="I25519">
        <v>0</v>
      </c>
      <c r="J25519">
        <v>2.2950000000000002E-2</v>
      </c>
      <c r="K25519">
        <v>0</v>
      </c>
      <c r="L25519">
        <v>0</v>
      </c>
      <c r="M25519">
        <v>2E-3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2.0000000000000001E-4</v>
      </c>
      <c r="T25519">
        <v>0</v>
      </c>
      <c r="U25519">
        <v>0</v>
      </c>
      <c r="V25519">
        <v>20.184999999999999</v>
      </c>
      <c r="W25519">
        <v>20</v>
      </c>
      <c r="X25519">
        <v>23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K25519" s="11" t="s">
        <v>433</v>
      </c>
      <c r="AL25519">
        <v>-24.142020981832101</v>
      </c>
      <c r="AM25519" s="11" t="s">
        <v>433</v>
      </c>
      <c r="AN25519">
        <v>2511.4862452786001</v>
      </c>
      <c r="AP25519">
        <v>0.147065489292145</v>
      </c>
      <c r="AQ25519">
        <v>0</v>
      </c>
      <c r="AR25519">
        <v>1.6440060097724201</v>
      </c>
      <c r="AS25519">
        <f t="shared" si="398"/>
        <v>0</v>
      </c>
    </row>
    <row r="25520" spans="1:45" x14ac:dyDescent="0.25">
      <c r="A25520">
        <v>25519</v>
      </c>
      <c r="B25520" s="11" t="s">
        <v>532</v>
      </c>
      <c r="C25520" s="1">
        <v>43988</v>
      </c>
      <c r="D25520">
        <v>6.5750000000000003E-2</v>
      </c>
      <c r="E25520">
        <v>0</v>
      </c>
      <c r="F25520">
        <v>0.7</v>
      </c>
      <c r="G25520">
        <v>2.1649999999999999E-2</v>
      </c>
      <c r="H25520">
        <v>0</v>
      </c>
      <c r="I25520">
        <v>0</v>
      </c>
      <c r="J25520">
        <v>1.745E-2</v>
      </c>
      <c r="K25520">
        <v>0</v>
      </c>
      <c r="L25520">
        <v>0</v>
      </c>
      <c r="M25520">
        <v>2E-3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1E-4</v>
      </c>
      <c r="T25520">
        <v>0</v>
      </c>
      <c r="U25520">
        <v>0</v>
      </c>
      <c r="V25520">
        <v>20.187000000000001</v>
      </c>
      <c r="W25520">
        <v>20</v>
      </c>
      <c r="X25520">
        <v>23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K25520" s="11" t="s">
        <v>433</v>
      </c>
      <c r="AL25520">
        <v>-24.142020981832101</v>
      </c>
      <c r="AM25520" s="11" t="s">
        <v>433</v>
      </c>
      <c r="AN25520">
        <v>2530.74340596804</v>
      </c>
      <c r="AP25520">
        <v>0.13026179413497399</v>
      </c>
      <c r="AQ25520">
        <v>0</v>
      </c>
      <c r="AR25520">
        <v>1.44943399764597</v>
      </c>
      <c r="AS25520">
        <f t="shared" si="398"/>
        <v>0</v>
      </c>
    </row>
    <row r="25521" spans="1:45" x14ac:dyDescent="0.25">
      <c r="A25521">
        <v>25520</v>
      </c>
      <c r="B25521" s="11" t="s">
        <v>532</v>
      </c>
      <c r="C25521" s="1">
        <v>43989</v>
      </c>
      <c r="D25521">
        <v>5.0799999999999998E-2</v>
      </c>
      <c r="E25521">
        <v>0</v>
      </c>
      <c r="F25521">
        <v>0.45</v>
      </c>
      <c r="G25521">
        <v>1.545E-2</v>
      </c>
      <c r="H25521">
        <v>0</v>
      </c>
      <c r="I25521">
        <v>0</v>
      </c>
      <c r="J25521">
        <v>1.2149999999999999E-2</v>
      </c>
      <c r="K25521">
        <v>0</v>
      </c>
      <c r="L25521">
        <v>0</v>
      </c>
      <c r="M25521">
        <v>1E-3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20.187999999999999</v>
      </c>
      <c r="W25521">
        <v>20</v>
      </c>
      <c r="X25521">
        <v>23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K25521" s="11" t="s">
        <v>433</v>
      </c>
      <c r="AL25521">
        <v>-24.142020981832101</v>
      </c>
      <c r="AM25521" s="11" t="s">
        <v>433</v>
      </c>
      <c r="AN25521">
        <v>2550.0005666574698</v>
      </c>
      <c r="AP25521">
        <v>0.11603687863051899</v>
      </c>
      <c r="AQ25521">
        <v>0</v>
      </c>
      <c r="AR25521">
        <v>1.2881922561675301</v>
      </c>
      <c r="AS25521">
        <f t="shared" si="398"/>
        <v>0</v>
      </c>
    </row>
    <row r="25522" spans="1:45" x14ac:dyDescent="0.25">
      <c r="A25522">
        <v>25521</v>
      </c>
      <c r="B25522" s="11" t="s">
        <v>532</v>
      </c>
      <c r="C25522" s="1">
        <v>43990</v>
      </c>
      <c r="D25522">
        <v>3.5650000000000001E-2</v>
      </c>
      <c r="E25522">
        <v>0</v>
      </c>
      <c r="F25522">
        <v>5.1249999999998901E-2</v>
      </c>
      <c r="G25522">
        <v>1.065E-2</v>
      </c>
      <c r="H25522">
        <v>0</v>
      </c>
      <c r="I25522">
        <v>0</v>
      </c>
      <c r="J25522">
        <v>8.2500000000000004E-3</v>
      </c>
      <c r="K25522">
        <v>0</v>
      </c>
      <c r="L25522">
        <v>0</v>
      </c>
      <c r="M25522">
        <v>1E-3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20.189</v>
      </c>
      <c r="W25522">
        <v>20</v>
      </c>
      <c r="X25522">
        <v>23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K25522" s="11" t="s">
        <v>433</v>
      </c>
      <c r="AL25522">
        <v>-24.142020981832101</v>
      </c>
      <c r="AM25522" s="11" t="s">
        <v>433</v>
      </c>
      <c r="AN25522">
        <v>2569.2577273469101</v>
      </c>
      <c r="AP25522">
        <v>0.103352635845542</v>
      </c>
      <c r="AQ25522">
        <v>0</v>
      </c>
      <c r="AR25522">
        <v>1.149701461941</v>
      </c>
      <c r="AS25522">
        <f t="shared" si="398"/>
        <v>0</v>
      </c>
    </row>
    <row r="25523" spans="1:45" x14ac:dyDescent="0.25">
      <c r="A25523">
        <v>25522</v>
      </c>
      <c r="B25523" s="11" t="s">
        <v>532</v>
      </c>
      <c r="C25523" s="1">
        <v>43991</v>
      </c>
      <c r="D25523">
        <v>2.555E-2</v>
      </c>
      <c r="E25523">
        <v>0</v>
      </c>
      <c r="F25523">
        <v>0</v>
      </c>
      <c r="G25523">
        <v>7.1500000000000001E-3</v>
      </c>
      <c r="H25523">
        <v>0</v>
      </c>
      <c r="I25523">
        <v>0</v>
      </c>
      <c r="J25523">
        <v>5.3499999999999997E-3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20.189</v>
      </c>
      <c r="W25523">
        <v>20</v>
      </c>
      <c r="X25523">
        <v>23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K25523" s="11" t="s">
        <v>433</v>
      </c>
      <c r="AL25523">
        <v>-24.142020981832101</v>
      </c>
      <c r="AM25523" s="11" t="s">
        <v>433</v>
      </c>
      <c r="AN25523">
        <v>2588.5148880363399</v>
      </c>
      <c r="AP25523">
        <v>9.2050465121865294E-2</v>
      </c>
      <c r="AQ25523">
        <v>0</v>
      </c>
      <c r="AR25523">
        <v>1.02537412978709</v>
      </c>
      <c r="AS25523">
        <f t="shared" si="398"/>
        <v>0</v>
      </c>
    </row>
    <row r="25524" spans="1:45" x14ac:dyDescent="0.25">
      <c r="A25524">
        <v>25523</v>
      </c>
      <c r="B25524" s="11" t="s">
        <v>532</v>
      </c>
      <c r="C25524" s="1">
        <v>43992</v>
      </c>
      <c r="D25524">
        <v>1.7649999999999999E-2</v>
      </c>
      <c r="E25524">
        <v>0</v>
      </c>
      <c r="F25524">
        <v>0</v>
      </c>
      <c r="G25524">
        <v>5.1500000000000001E-3</v>
      </c>
      <c r="H25524">
        <v>0</v>
      </c>
      <c r="I25524">
        <v>0</v>
      </c>
      <c r="J25524">
        <v>4.0000000000000001E-3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20.189</v>
      </c>
      <c r="W25524">
        <v>20</v>
      </c>
      <c r="X25524">
        <v>23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K25524" s="11" t="s">
        <v>433</v>
      </c>
      <c r="AL25524">
        <v>-24.142020981832101</v>
      </c>
      <c r="AM25524" s="11" t="s">
        <v>433</v>
      </c>
      <c r="AN25524">
        <v>2607.7720487257802</v>
      </c>
      <c r="AP25524">
        <v>8.2550533220171904E-2</v>
      </c>
      <c r="AQ25524">
        <v>0</v>
      </c>
      <c r="AR25524">
        <v>0.91911816895008003</v>
      </c>
      <c r="AS25524">
        <f t="shared" si="398"/>
        <v>0</v>
      </c>
    </row>
    <row r="25525" spans="1:45" x14ac:dyDescent="0.25">
      <c r="A25525">
        <v>25524</v>
      </c>
      <c r="B25525" s="11" t="s">
        <v>532</v>
      </c>
      <c r="C25525" s="1">
        <v>43993</v>
      </c>
      <c r="D25525">
        <v>1.345E-2</v>
      </c>
      <c r="E25525">
        <v>0</v>
      </c>
      <c r="F25525">
        <v>0</v>
      </c>
      <c r="G25525">
        <v>4.3499999999999997E-3</v>
      </c>
      <c r="H25525">
        <v>0</v>
      </c>
      <c r="I25525">
        <v>0</v>
      </c>
      <c r="J25525">
        <v>3.4499999999999999E-3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20.189</v>
      </c>
      <c r="W25525">
        <v>20</v>
      </c>
      <c r="X25525">
        <v>23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K25525" s="11" t="s">
        <v>433</v>
      </c>
      <c r="AL25525">
        <v>-24.142020981832101</v>
      </c>
      <c r="AM25525" s="11" t="s">
        <v>433</v>
      </c>
      <c r="AN25525">
        <v>2627.0292094152101</v>
      </c>
      <c r="AP25525">
        <v>7.4119288742542297E-2</v>
      </c>
      <c r="AQ25525">
        <v>0</v>
      </c>
      <c r="AR25525">
        <v>0.82416747435927296</v>
      </c>
      <c r="AS25525">
        <f t="shared" si="398"/>
        <v>0</v>
      </c>
    </row>
    <row r="25526" spans="1:45" x14ac:dyDescent="0.25">
      <c r="A25526">
        <v>25525</v>
      </c>
      <c r="B25526" s="11" t="s">
        <v>532</v>
      </c>
      <c r="C25526" s="1">
        <v>43994</v>
      </c>
      <c r="D25526">
        <v>9.6500000000000006E-3</v>
      </c>
      <c r="E25526">
        <v>0</v>
      </c>
      <c r="F25526">
        <v>0</v>
      </c>
      <c r="G25526">
        <v>3.5999999999999999E-3</v>
      </c>
      <c r="H25526">
        <v>0</v>
      </c>
      <c r="I25526">
        <v>0</v>
      </c>
      <c r="J25526">
        <v>2.8E-3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20.189</v>
      </c>
      <c r="W25526">
        <v>20</v>
      </c>
      <c r="X25526">
        <v>23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K25526" s="11" t="s">
        <v>433</v>
      </c>
      <c r="AL25526">
        <v>-24.142020981832101</v>
      </c>
      <c r="AM25526" s="11" t="s">
        <v>433</v>
      </c>
      <c r="AN25526">
        <v>2646.2863701046499</v>
      </c>
      <c r="AP25526">
        <v>6.6342735707759906E-2</v>
      </c>
      <c r="AQ25526">
        <v>0</v>
      </c>
      <c r="AR25526">
        <v>0.73666940592229302</v>
      </c>
      <c r="AS25526">
        <f t="shared" si="398"/>
        <v>0</v>
      </c>
    </row>
    <row r="25527" spans="1:45" x14ac:dyDescent="0.25">
      <c r="A25527">
        <v>25526</v>
      </c>
      <c r="B25527" s="11" t="s">
        <v>532</v>
      </c>
      <c r="C25527" s="1">
        <v>43995</v>
      </c>
      <c r="D25527">
        <v>7.1500000000000001E-3</v>
      </c>
      <c r="E25527">
        <v>0</v>
      </c>
      <c r="F25527">
        <v>0</v>
      </c>
      <c r="G25527">
        <v>2.0999999999999999E-3</v>
      </c>
      <c r="H25527">
        <v>0</v>
      </c>
      <c r="I25527">
        <v>0</v>
      </c>
      <c r="J25527">
        <v>1.65E-3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20.189</v>
      </c>
      <c r="W25527">
        <v>20</v>
      </c>
      <c r="X25527">
        <v>23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K25527" s="11" t="s">
        <v>433</v>
      </c>
      <c r="AL25527">
        <v>-24.142020981832101</v>
      </c>
      <c r="AM25527" s="11" t="s">
        <v>433</v>
      </c>
      <c r="AN25527">
        <v>2665.5435307940902</v>
      </c>
      <c r="AP25527">
        <v>5.9888508349657102E-2</v>
      </c>
      <c r="AQ25527">
        <v>0</v>
      </c>
      <c r="AR25527">
        <v>0.66426949761807896</v>
      </c>
      <c r="AS25527">
        <f t="shared" si="398"/>
        <v>0</v>
      </c>
    </row>
    <row r="25528" spans="1:45" x14ac:dyDescent="0.25">
      <c r="A25528">
        <v>25527</v>
      </c>
      <c r="B25528" s="11" t="s">
        <v>532</v>
      </c>
      <c r="C25528" s="1">
        <v>43996</v>
      </c>
      <c r="D25528">
        <v>5.1500000000000001E-3</v>
      </c>
      <c r="E25528">
        <v>0</v>
      </c>
      <c r="F25528">
        <v>0</v>
      </c>
      <c r="G25528">
        <v>1.6999999999999999E-3</v>
      </c>
      <c r="H25528">
        <v>0</v>
      </c>
      <c r="I25528">
        <v>0</v>
      </c>
      <c r="J25528">
        <v>1.25E-3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20.189</v>
      </c>
      <c r="W25528">
        <v>20</v>
      </c>
      <c r="X25528">
        <v>23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K25528" s="11" t="s">
        <v>433</v>
      </c>
      <c r="AL25528">
        <v>-24.142020981832101</v>
      </c>
      <c r="AM25528" s="11" t="s">
        <v>433</v>
      </c>
      <c r="AN25528">
        <v>2684.80069148352</v>
      </c>
      <c r="AP25528">
        <v>5.4213632851839097E-2</v>
      </c>
      <c r="AQ25528">
        <v>0</v>
      </c>
      <c r="AR25528">
        <v>0.60312163904309202</v>
      </c>
      <c r="AS25528">
        <f t="shared" si="398"/>
        <v>0</v>
      </c>
    </row>
    <row r="25529" spans="1:45" x14ac:dyDescent="0.25">
      <c r="A25529">
        <v>25528</v>
      </c>
      <c r="B25529" s="11" t="s">
        <v>532</v>
      </c>
      <c r="C25529" s="1">
        <v>43997</v>
      </c>
      <c r="D25529">
        <v>4.3499999999999997E-3</v>
      </c>
      <c r="E25529">
        <v>0</v>
      </c>
      <c r="F25529">
        <v>0</v>
      </c>
      <c r="G25529">
        <v>1.1000000000000001E-3</v>
      </c>
      <c r="H25529">
        <v>0</v>
      </c>
      <c r="I25529">
        <v>0</v>
      </c>
      <c r="J25529">
        <v>6.9999999999999999E-4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20.189</v>
      </c>
      <c r="W25529">
        <v>20</v>
      </c>
      <c r="X25529">
        <v>23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K25529" s="11" t="s">
        <v>433</v>
      </c>
      <c r="AL25529">
        <v>-24.142020981832101</v>
      </c>
      <c r="AM25529" s="11" t="s">
        <v>433</v>
      </c>
      <c r="AN25529">
        <v>2704.0578521729599</v>
      </c>
      <c r="AP25529">
        <v>4.9016362309455899E-2</v>
      </c>
      <c r="AQ25529">
        <v>0</v>
      </c>
      <c r="AR25529">
        <v>0.54696411415934498</v>
      </c>
      <c r="AS25529">
        <f t="shared" si="398"/>
        <v>0</v>
      </c>
    </row>
    <row r="25530" spans="1:45" x14ac:dyDescent="0.25">
      <c r="A25530">
        <v>25529</v>
      </c>
      <c r="B25530" s="11" t="s">
        <v>532</v>
      </c>
      <c r="C25530" s="1">
        <v>43998</v>
      </c>
      <c r="D25530">
        <v>3.5999999999999999E-3</v>
      </c>
      <c r="E25530">
        <v>0</v>
      </c>
      <c r="F25530">
        <v>0</v>
      </c>
      <c r="G25530">
        <v>8.9999999999999998E-4</v>
      </c>
      <c r="H25530">
        <v>0</v>
      </c>
      <c r="I25530">
        <v>0</v>
      </c>
      <c r="J25530">
        <v>5.5000000000000003E-4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20.189</v>
      </c>
      <c r="W25530">
        <v>20</v>
      </c>
      <c r="X25530">
        <v>23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K25530" s="11" t="s">
        <v>433</v>
      </c>
      <c r="AL25530">
        <v>-24.142020981832101</v>
      </c>
      <c r="AM25530" s="11" t="s">
        <v>433</v>
      </c>
      <c r="AN25530">
        <v>2723.3150128623902</v>
      </c>
      <c r="AP25530">
        <v>4.4352252811193503E-2</v>
      </c>
      <c r="AQ25530">
        <v>0</v>
      </c>
      <c r="AR25530">
        <v>0.49633571654558201</v>
      </c>
      <c r="AS25530">
        <f t="shared" si="398"/>
        <v>0</v>
      </c>
    </row>
    <row r="25531" spans="1:45" x14ac:dyDescent="0.25">
      <c r="A25531">
        <v>25530</v>
      </c>
      <c r="B25531" s="11" t="s">
        <v>532</v>
      </c>
      <c r="C25531" s="1">
        <v>43999</v>
      </c>
      <c r="D25531">
        <v>2.0999999999999999E-3</v>
      </c>
      <c r="E25531">
        <v>0</v>
      </c>
      <c r="F25531">
        <v>0</v>
      </c>
      <c r="G25531">
        <v>2.9999999999999997E-4</v>
      </c>
      <c r="H25531">
        <v>0</v>
      </c>
      <c r="I25531">
        <v>0</v>
      </c>
      <c r="J25531">
        <v>1.4999999999999999E-4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20.189</v>
      </c>
      <c r="W25531">
        <v>20</v>
      </c>
      <c r="X25531">
        <v>23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K25531" s="11" t="s">
        <v>433</v>
      </c>
      <c r="AL25531">
        <v>-24.142020981832101</v>
      </c>
      <c r="AM25531" s="11" t="s">
        <v>433</v>
      </c>
      <c r="AN25531">
        <v>2742.57217355183</v>
      </c>
      <c r="AP25531">
        <v>4.0129943922162098E-2</v>
      </c>
      <c r="AQ25531">
        <v>0</v>
      </c>
      <c r="AR25531">
        <v>0.45034409016370802</v>
      </c>
      <c r="AS25531">
        <f t="shared" si="398"/>
        <v>0</v>
      </c>
    </row>
    <row r="25532" spans="1:45" x14ac:dyDescent="0.25">
      <c r="A25532">
        <v>25531</v>
      </c>
      <c r="B25532" s="11" t="s">
        <v>532</v>
      </c>
      <c r="C25532" s="1">
        <v>44000</v>
      </c>
      <c r="D25532">
        <v>1.6999999999999999E-3</v>
      </c>
      <c r="E25532">
        <v>0</v>
      </c>
      <c r="F25532">
        <v>0</v>
      </c>
      <c r="G25532">
        <v>1E-4</v>
      </c>
      <c r="H25532">
        <v>0</v>
      </c>
      <c r="I25532">
        <v>0</v>
      </c>
      <c r="J25532">
        <v>5.0000000000000002E-5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20.189</v>
      </c>
      <c r="W25532">
        <v>20</v>
      </c>
      <c r="X25532">
        <v>23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K25532" s="11" t="s">
        <v>433</v>
      </c>
      <c r="AL25532">
        <v>-24.142020981832101</v>
      </c>
      <c r="AM25532" s="11" t="s">
        <v>433</v>
      </c>
      <c r="AN25532">
        <v>2761.8293342412599</v>
      </c>
      <c r="AP25532">
        <v>3.62177045941353E-2</v>
      </c>
      <c r="AQ25532">
        <v>0</v>
      </c>
      <c r="AR25532">
        <v>0.40626282989978801</v>
      </c>
      <c r="AS25532">
        <f t="shared" si="398"/>
        <v>0</v>
      </c>
    </row>
    <row r="25533" spans="1:45" x14ac:dyDescent="0.25">
      <c r="A25533">
        <v>25532</v>
      </c>
      <c r="B25533" s="11" t="s">
        <v>532</v>
      </c>
      <c r="C25533" s="1">
        <v>44001</v>
      </c>
      <c r="D25533">
        <v>1.1000000000000001E-3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20.189</v>
      </c>
      <c r="W25533">
        <v>20</v>
      </c>
      <c r="X25533">
        <v>23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K25533" s="11" t="s">
        <v>433</v>
      </c>
      <c r="AL25533">
        <v>-24.142020981832101</v>
      </c>
      <c r="AM25533" s="11" t="s">
        <v>433</v>
      </c>
      <c r="AN25533">
        <v>2781.0864949307002</v>
      </c>
      <c r="AP25533">
        <v>3.2595662534236902E-2</v>
      </c>
      <c r="AQ25533">
        <v>0</v>
      </c>
      <c r="AR25533">
        <v>0.36470374278724199</v>
      </c>
      <c r="AS25533">
        <f t="shared" si="398"/>
        <v>0</v>
      </c>
    </row>
    <row r="25534" spans="1:45" x14ac:dyDescent="0.25">
      <c r="A25534">
        <v>25533</v>
      </c>
      <c r="B25534" s="11" t="s">
        <v>532</v>
      </c>
      <c r="C25534" s="1">
        <v>44002</v>
      </c>
      <c r="D25534">
        <v>8.9999999999999998E-4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20.189</v>
      </c>
      <c r="W25534">
        <v>20</v>
      </c>
      <c r="X25534">
        <v>23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K25534" s="11" t="s">
        <v>433</v>
      </c>
      <c r="AL25534">
        <v>-24.142020981832101</v>
      </c>
      <c r="AM25534" s="11" t="s">
        <v>433</v>
      </c>
      <c r="AN25534">
        <v>2800.34365562014</v>
      </c>
      <c r="AP25534">
        <v>2.9470756486058201E-2</v>
      </c>
      <c r="AQ25534">
        <v>0</v>
      </c>
      <c r="AR25534">
        <v>0.331543215736747</v>
      </c>
      <c r="AS25534">
        <f t="shared" si="398"/>
        <v>0</v>
      </c>
    </row>
    <row r="25535" spans="1:45" x14ac:dyDescent="0.25">
      <c r="A25535">
        <v>25534</v>
      </c>
      <c r="B25535" s="11" t="s">
        <v>532</v>
      </c>
      <c r="C25535" s="1">
        <v>44003</v>
      </c>
      <c r="D25535">
        <v>2.9999999999999997E-4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20.189</v>
      </c>
      <c r="W25535">
        <v>20</v>
      </c>
      <c r="X25535">
        <v>23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K25535" s="11" t="s">
        <v>433</v>
      </c>
      <c r="AL25535">
        <v>-24.142020981832101</v>
      </c>
      <c r="AM25535" s="11" t="s">
        <v>433</v>
      </c>
      <c r="AN25535">
        <v>2819.6008163095698</v>
      </c>
      <c r="AP25535">
        <v>2.6783142775297201E-2</v>
      </c>
      <c r="AQ25535">
        <v>0</v>
      </c>
      <c r="AR25535">
        <v>0.30271902568638298</v>
      </c>
      <c r="AS25535">
        <f t="shared" si="398"/>
        <v>0</v>
      </c>
    </row>
    <row r="25536" spans="1:45" x14ac:dyDescent="0.25">
      <c r="A25536">
        <v>25535</v>
      </c>
      <c r="B25536" s="11" t="s">
        <v>532</v>
      </c>
      <c r="C25536" s="1">
        <v>44004</v>
      </c>
      <c r="D25536">
        <v>1E-4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20.189</v>
      </c>
      <c r="W25536">
        <v>20</v>
      </c>
      <c r="X25536">
        <v>23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K25536" s="11" t="s">
        <v>433</v>
      </c>
      <c r="AL25536">
        <v>-24.142020981832101</v>
      </c>
      <c r="AM25536" s="11" t="s">
        <v>433</v>
      </c>
      <c r="AN25536">
        <v>2838.8579769990101</v>
      </c>
      <c r="AP25536">
        <v>2.4288944065570799E-2</v>
      </c>
      <c r="AQ25536">
        <v>0</v>
      </c>
      <c r="AR25536">
        <v>0.27490526922047098</v>
      </c>
      <c r="AS25536">
        <f t="shared" si="398"/>
        <v>0</v>
      </c>
    </row>
    <row r="25537" spans="1:45" x14ac:dyDescent="0.25">
      <c r="A25537">
        <v>25536</v>
      </c>
      <c r="B25537" s="11" t="s">
        <v>532</v>
      </c>
      <c r="C25537" s="1">
        <v>44005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20.189</v>
      </c>
      <c r="W25537">
        <v>20</v>
      </c>
      <c r="X25537">
        <v>23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K25537" s="11" t="s">
        <v>433</v>
      </c>
      <c r="AL25537">
        <v>-24.142020981832101</v>
      </c>
      <c r="AM25537" s="11" t="s">
        <v>433</v>
      </c>
      <c r="AN25537">
        <v>2858.11513768844</v>
      </c>
      <c r="AP25537">
        <v>2.2020187914371499E-2</v>
      </c>
      <c r="AQ25537">
        <v>0</v>
      </c>
      <c r="AR25537">
        <v>0.244319833815098</v>
      </c>
      <c r="AS25537">
        <f t="shared" si="398"/>
        <v>0</v>
      </c>
    </row>
    <row r="25538" spans="1:45" x14ac:dyDescent="0.25">
      <c r="A25538">
        <v>25537</v>
      </c>
      <c r="B25538" s="11" t="s">
        <v>532</v>
      </c>
      <c r="C25538" s="1">
        <v>44006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20.189</v>
      </c>
      <c r="W25538">
        <v>20</v>
      </c>
      <c r="X25538">
        <v>23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K25538" s="11" t="s">
        <v>433</v>
      </c>
      <c r="AL25538">
        <v>-24.142020981832101</v>
      </c>
      <c r="AM25538" s="11" t="s">
        <v>433</v>
      </c>
      <c r="AN25538">
        <v>2877.3722983778798</v>
      </c>
      <c r="AP25538">
        <v>1.99371221512556E-2</v>
      </c>
      <c r="AQ25538">
        <v>0</v>
      </c>
      <c r="AR25538">
        <v>0.22058877572417199</v>
      </c>
      <c r="AS25538">
        <f t="shared" ref="AS25538:AS25601" si="399">_xlfn.IFNA(INDEX($BI$2:$BI$53,MATCH(B25545,$BH$2:$BH$53,0)),0)</f>
        <v>0</v>
      </c>
    </row>
    <row r="25539" spans="1:45" x14ac:dyDescent="0.25">
      <c r="A25539">
        <v>25538</v>
      </c>
      <c r="B25539" s="11" t="s">
        <v>532</v>
      </c>
      <c r="C25539" s="1">
        <v>44007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20.189</v>
      </c>
      <c r="W25539">
        <v>20</v>
      </c>
      <c r="X25539">
        <v>23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K25539" s="11" t="s">
        <v>433</v>
      </c>
      <c r="AL25539">
        <v>-24.142020981832101</v>
      </c>
      <c r="AM25539" s="11" t="s">
        <v>433</v>
      </c>
      <c r="AN25539">
        <v>2896.6294590673201</v>
      </c>
      <c r="AP25539">
        <v>1.7952394410967801E-2</v>
      </c>
      <c r="AQ25539">
        <v>0</v>
      </c>
      <c r="AR25539">
        <v>0.20046657547354699</v>
      </c>
      <c r="AS25539">
        <f t="shared" si="399"/>
        <v>0</v>
      </c>
    </row>
    <row r="25540" spans="1:45" x14ac:dyDescent="0.25">
      <c r="A25540">
        <v>25539</v>
      </c>
      <c r="B25540" s="11" t="s">
        <v>532</v>
      </c>
      <c r="C25540" s="1">
        <v>44008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20.189</v>
      </c>
      <c r="W25540">
        <v>20</v>
      </c>
      <c r="X25540">
        <v>23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K25540" s="11" t="s">
        <v>433</v>
      </c>
      <c r="AL25540">
        <v>-24.142020981832101</v>
      </c>
      <c r="AM25540" s="11" t="s">
        <v>433</v>
      </c>
      <c r="AN25540">
        <v>2915.88661975675</v>
      </c>
      <c r="AP25540">
        <v>1.6239714667201002E-2</v>
      </c>
      <c r="AQ25540">
        <v>0</v>
      </c>
      <c r="AR25540">
        <v>0.18304055891931001</v>
      </c>
      <c r="AS25540">
        <f t="shared" si="399"/>
        <v>0</v>
      </c>
    </row>
    <row r="25541" spans="1:45" x14ac:dyDescent="0.25">
      <c r="A25541">
        <v>25540</v>
      </c>
      <c r="B25541" s="11" t="s">
        <v>532</v>
      </c>
      <c r="C25541" s="1">
        <v>44009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20.189</v>
      </c>
      <c r="W25541">
        <v>20</v>
      </c>
      <c r="X25541">
        <v>23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K25541" s="11" t="s">
        <v>433</v>
      </c>
      <c r="AL25541">
        <v>-24.142020981832101</v>
      </c>
      <c r="AM25541" s="11" t="s">
        <v>433</v>
      </c>
      <c r="AN25541">
        <v>2935.1437804461898</v>
      </c>
      <c r="AP25541">
        <v>1.47228048741817E-2</v>
      </c>
      <c r="AQ25541">
        <v>0</v>
      </c>
      <c r="AR25541">
        <v>0.167481721565127</v>
      </c>
      <c r="AS25541">
        <f t="shared" si="399"/>
        <v>0</v>
      </c>
    </row>
    <row r="25542" spans="1:45" x14ac:dyDescent="0.25">
      <c r="A25542">
        <v>25541</v>
      </c>
      <c r="B25542" s="11" t="s">
        <v>532</v>
      </c>
      <c r="C25542" s="1">
        <v>4401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20.189</v>
      </c>
      <c r="W25542">
        <v>20</v>
      </c>
      <c r="X25542">
        <v>23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K25542" s="11" t="s">
        <v>433</v>
      </c>
      <c r="AL25542">
        <v>-24.142020981832101</v>
      </c>
      <c r="AM25542" s="11" t="s">
        <v>433</v>
      </c>
      <c r="AN25542">
        <v>2954.4009411356101</v>
      </c>
      <c r="AP25542">
        <v>1.32931772172451E-2</v>
      </c>
      <c r="AQ25542">
        <v>0</v>
      </c>
      <c r="AR25542">
        <v>0.15251816362142601</v>
      </c>
      <c r="AS25542">
        <f t="shared" si="399"/>
        <v>0</v>
      </c>
    </row>
    <row r="25543" spans="1:45" x14ac:dyDescent="0.25">
      <c r="A25543">
        <v>25542</v>
      </c>
      <c r="B25543" s="11" t="s">
        <v>532</v>
      </c>
      <c r="C25543" s="1">
        <v>44011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20.189</v>
      </c>
      <c r="W25543">
        <v>20</v>
      </c>
      <c r="X25543">
        <v>23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K25543" s="11" t="s">
        <v>433</v>
      </c>
      <c r="AL25543">
        <v>-24.142020981832101</v>
      </c>
      <c r="AM25543" s="11" t="s">
        <v>433</v>
      </c>
      <c r="AN25543">
        <v>2973.6581018250399</v>
      </c>
      <c r="AP25543">
        <v>1.2068828642368299E-2</v>
      </c>
      <c r="AQ25543">
        <v>0</v>
      </c>
      <c r="AR25543">
        <v>0.13641720823943601</v>
      </c>
      <c r="AS25543">
        <f t="shared" si="399"/>
        <v>0</v>
      </c>
    </row>
    <row r="25544" spans="1:45" x14ac:dyDescent="0.25">
      <c r="A25544">
        <v>25543</v>
      </c>
      <c r="B25544" s="11" t="s">
        <v>532</v>
      </c>
      <c r="C25544" s="1">
        <v>44012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20.189</v>
      </c>
      <c r="W25544">
        <v>20</v>
      </c>
      <c r="X25544">
        <v>23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K25544" s="11" t="s">
        <v>433</v>
      </c>
      <c r="AL25544">
        <v>-24.142020981832101</v>
      </c>
      <c r="AM25544" s="11" t="s">
        <v>433</v>
      </c>
      <c r="AN25544">
        <v>2992.9152625144802</v>
      </c>
      <c r="AP25544">
        <v>1.1005208551883699E-2</v>
      </c>
      <c r="AQ25544">
        <v>0</v>
      </c>
      <c r="AR25544">
        <v>0.121820760145783</v>
      </c>
      <c r="AS25544">
        <f t="shared" si="399"/>
        <v>0</v>
      </c>
    </row>
    <row r="25545" spans="1:45" x14ac:dyDescent="0.25">
      <c r="A25545">
        <v>25544</v>
      </c>
      <c r="B25545" s="11" t="s">
        <v>532</v>
      </c>
      <c r="C25545" s="1">
        <v>44013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20.189</v>
      </c>
      <c r="W25545">
        <v>20</v>
      </c>
      <c r="X25545">
        <v>23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K25545" s="11" t="s">
        <v>433</v>
      </c>
      <c r="AL25545">
        <v>-24.142020981832101</v>
      </c>
      <c r="AM25545" s="11" t="s">
        <v>433</v>
      </c>
      <c r="AN25545">
        <v>3012.1724232039101</v>
      </c>
      <c r="AP25545">
        <v>1.00077396929264E-2</v>
      </c>
      <c r="AQ25545">
        <v>0</v>
      </c>
      <c r="AR25545">
        <v>0.10842359960079199</v>
      </c>
      <c r="AS25545">
        <f t="shared" si="399"/>
        <v>0</v>
      </c>
    </row>
    <row r="25546" spans="1:45" x14ac:dyDescent="0.25">
      <c r="A25546">
        <v>25545</v>
      </c>
      <c r="B25546" s="11" t="s">
        <v>532</v>
      </c>
      <c r="C25546" s="1">
        <v>44014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20.189</v>
      </c>
      <c r="W25546">
        <v>20</v>
      </c>
      <c r="X25546">
        <v>23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K25546" s="11" t="s">
        <v>433</v>
      </c>
      <c r="AL25546">
        <v>-24.142020981832101</v>
      </c>
      <c r="AM25546" s="11" t="s">
        <v>433</v>
      </c>
      <c r="AN25546">
        <v>3031.4295838933499</v>
      </c>
      <c r="AP25546">
        <v>9.1188967227935798E-3</v>
      </c>
      <c r="AQ25546">
        <v>0</v>
      </c>
      <c r="AR25546">
        <v>9.6629588678478998E-2</v>
      </c>
      <c r="AS25546">
        <f t="shared" si="399"/>
        <v>0</v>
      </c>
    </row>
    <row r="25547" spans="1:45" x14ac:dyDescent="0.25">
      <c r="A25547">
        <v>25546</v>
      </c>
      <c r="B25547" s="11" t="s">
        <v>532</v>
      </c>
      <c r="C25547" s="1">
        <v>44015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20.189</v>
      </c>
      <c r="W25547">
        <v>20</v>
      </c>
      <c r="X25547">
        <v>23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K25547" s="11" t="s">
        <v>433</v>
      </c>
      <c r="AL25547">
        <v>-24.142020981832101</v>
      </c>
      <c r="AM25547" s="11" t="s">
        <v>433</v>
      </c>
      <c r="AN25547">
        <v>3050.6867445827902</v>
      </c>
      <c r="AP25547">
        <v>8.3490449786186201E-3</v>
      </c>
      <c r="AQ25547">
        <v>0</v>
      </c>
      <c r="AR25547">
        <v>8.7186744064092395E-2</v>
      </c>
      <c r="AS25547">
        <f t="shared" si="399"/>
        <v>0</v>
      </c>
    </row>
    <row r="25548" spans="1:45" x14ac:dyDescent="0.25">
      <c r="A25548">
        <v>25547</v>
      </c>
      <c r="B25548" s="11" t="s">
        <v>532</v>
      </c>
      <c r="C25548" s="1">
        <v>44016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20.189</v>
      </c>
      <c r="W25548">
        <v>20</v>
      </c>
      <c r="X25548">
        <v>23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K25548" s="11" t="s">
        <v>433</v>
      </c>
      <c r="AL25548">
        <v>-24.142020981832101</v>
      </c>
      <c r="AM25548" s="11" t="s">
        <v>433</v>
      </c>
      <c r="AN25548">
        <v>3069.94390527222</v>
      </c>
      <c r="AP25548">
        <v>7.6439815461635599E-3</v>
      </c>
      <c r="AQ25548">
        <v>0</v>
      </c>
      <c r="AR25548">
        <v>8.0787581577896894E-2</v>
      </c>
      <c r="AS25548">
        <f t="shared" si="399"/>
        <v>0</v>
      </c>
    </row>
    <row r="25549" spans="1:45" x14ac:dyDescent="0.25">
      <c r="A25549">
        <v>25548</v>
      </c>
      <c r="B25549" s="11" t="s">
        <v>532</v>
      </c>
      <c r="C25549" s="1">
        <v>44017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20.189</v>
      </c>
      <c r="W25549">
        <v>20</v>
      </c>
      <c r="X25549">
        <v>23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K25549" s="11" t="s">
        <v>433</v>
      </c>
      <c r="AL25549">
        <v>-24.142020981832101</v>
      </c>
      <c r="AM25549" s="11" t="s">
        <v>433</v>
      </c>
      <c r="AN25549">
        <v>3089.2010659616599</v>
      </c>
      <c r="AP25549">
        <v>6.9659721553325697E-3</v>
      </c>
      <c r="AQ25549">
        <v>0</v>
      </c>
      <c r="AR25549">
        <v>7.4574876204132903E-2</v>
      </c>
      <c r="AS25549">
        <f t="shared" si="399"/>
        <v>0</v>
      </c>
    </row>
    <row r="25550" spans="1:45" x14ac:dyDescent="0.25">
      <c r="A25550">
        <v>25549</v>
      </c>
      <c r="B25550" s="11" t="s">
        <v>532</v>
      </c>
      <c r="C25550" s="1">
        <v>44018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20.189</v>
      </c>
      <c r="W25550">
        <v>20</v>
      </c>
      <c r="X25550">
        <v>23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K25550" s="11" t="s">
        <v>433</v>
      </c>
      <c r="AL25550">
        <v>-24.142020981832101</v>
      </c>
      <c r="AM25550" s="11" t="s">
        <v>433</v>
      </c>
      <c r="AN25550">
        <v>3108.4582266510902</v>
      </c>
      <c r="AP25550">
        <v>6.3382884562015497E-3</v>
      </c>
      <c r="AQ25550">
        <v>0</v>
      </c>
      <c r="AR25550">
        <v>6.8743217736482495E-2</v>
      </c>
      <c r="AS25550">
        <f t="shared" si="399"/>
        <v>0</v>
      </c>
    </row>
    <row r="25551" spans="1:45" x14ac:dyDescent="0.25">
      <c r="A25551">
        <v>25550</v>
      </c>
      <c r="B25551" s="11" t="s">
        <v>532</v>
      </c>
      <c r="C25551" s="1">
        <v>44019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20.189</v>
      </c>
      <c r="W25551">
        <v>20</v>
      </c>
      <c r="X25551">
        <v>23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K25551" s="11" t="s">
        <v>433</v>
      </c>
      <c r="AL25551">
        <v>-24.142020981832101</v>
      </c>
      <c r="AM25551" s="11" t="s">
        <v>433</v>
      </c>
      <c r="AN25551">
        <v>3127.71538734053</v>
      </c>
      <c r="AP25551">
        <v>5.81434489786625E-3</v>
      </c>
      <c r="AQ25551">
        <v>0</v>
      </c>
      <c r="AR25551">
        <v>6.3833606988191599E-2</v>
      </c>
      <c r="AS25551">
        <f t="shared" si="399"/>
        <v>0</v>
      </c>
    </row>
    <row r="25552" spans="1:45" x14ac:dyDescent="0.25">
      <c r="A25552">
        <v>25551</v>
      </c>
      <c r="B25552" s="11" t="s">
        <v>532</v>
      </c>
      <c r="C25552" s="1">
        <v>4402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20.189</v>
      </c>
      <c r="W25552">
        <v>20</v>
      </c>
      <c r="X25552">
        <v>23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K25552" s="11" t="s">
        <v>433</v>
      </c>
      <c r="AL25552">
        <v>-24.142020981832101</v>
      </c>
      <c r="AM25552" s="11" t="s">
        <v>433</v>
      </c>
      <c r="AN25552">
        <v>3146.9725480299599</v>
      </c>
      <c r="AP25552">
        <v>5.3591351360082603E-3</v>
      </c>
      <c r="AQ25552">
        <v>0</v>
      </c>
      <c r="AR25552">
        <v>5.9428285807371098E-2</v>
      </c>
      <c r="AS25552">
        <f t="shared" si="399"/>
        <v>0</v>
      </c>
    </row>
    <row r="25553" spans="1:45" x14ac:dyDescent="0.25">
      <c r="A25553">
        <v>25552</v>
      </c>
      <c r="B25553" s="11" t="s">
        <v>532</v>
      </c>
      <c r="C25553" s="1">
        <v>44021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20.189</v>
      </c>
      <c r="W25553">
        <v>20</v>
      </c>
      <c r="X25553">
        <v>23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K25553" s="11" t="s">
        <v>433</v>
      </c>
      <c r="AL25553">
        <v>-24.142020981832101</v>
      </c>
      <c r="AM25553" s="11" t="s">
        <v>433</v>
      </c>
      <c r="AN25553">
        <v>3166.2297087194002</v>
      </c>
      <c r="AP25553">
        <v>4.93335708975792E-3</v>
      </c>
      <c r="AQ25553">
        <v>0</v>
      </c>
      <c r="AR25553">
        <v>5.3457034006714803E-2</v>
      </c>
      <c r="AS25553">
        <f t="shared" si="399"/>
        <v>0</v>
      </c>
    </row>
    <row r="25554" spans="1:45" x14ac:dyDescent="0.25">
      <c r="A25554">
        <v>25553</v>
      </c>
      <c r="B25554" s="11" t="s">
        <v>532</v>
      </c>
      <c r="C25554" s="1">
        <v>44022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20.189</v>
      </c>
      <c r="W25554">
        <v>20</v>
      </c>
      <c r="X25554">
        <v>23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K25554" s="11" t="s">
        <v>433</v>
      </c>
      <c r="AL25554">
        <v>-24.142020981832101</v>
      </c>
      <c r="AM25554" s="11" t="s">
        <v>433</v>
      </c>
      <c r="AN25554">
        <v>3185.48686940883</v>
      </c>
      <c r="AP25554">
        <v>4.5371295809745801E-3</v>
      </c>
      <c r="AQ25554">
        <v>0</v>
      </c>
      <c r="AR25554">
        <v>4.81755591928959E-2</v>
      </c>
      <c r="AS25554">
        <f t="shared" si="399"/>
        <v>0</v>
      </c>
    </row>
    <row r="25555" spans="1:45" x14ac:dyDescent="0.25">
      <c r="A25555">
        <v>25554</v>
      </c>
      <c r="B25555" s="11" t="s">
        <v>532</v>
      </c>
      <c r="C25555" s="1">
        <v>44023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20.189</v>
      </c>
      <c r="W25555">
        <v>20</v>
      </c>
      <c r="X25555">
        <v>23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K25555" s="11" t="s">
        <v>433</v>
      </c>
      <c r="AL25555">
        <v>-24.142020981832101</v>
      </c>
      <c r="AM25555" s="11" t="s">
        <v>433</v>
      </c>
      <c r="AN25555">
        <v>3204.7440300982698</v>
      </c>
      <c r="AP25555">
        <v>4.1609078943729396E-3</v>
      </c>
      <c r="AQ25555">
        <v>0</v>
      </c>
      <c r="AR25555">
        <v>4.4182730466127397E-2</v>
      </c>
      <c r="AS25555">
        <f t="shared" si="399"/>
        <v>0</v>
      </c>
    </row>
    <row r="25556" spans="1:45" x14ac:dyDescent="0.25">
      <c r="A25556">
        <v>25555</v>
      </c>
      <c r="B25556" s="11" t="s">
        <v>532</v>
      </c>
      <c r="C25556" s="1">
        <v>44024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20.189</v>
      </c>
      <c r="W25556">
        <v>20</v>
      </c>
      <c r="X25556">
        <v>23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K25556" s="11" t="s">
        <v>433</v>
      </c>
      <c r="AL25556">
        <v>-24.142020981832101</v>
      </c>
      <c r="AM25556" s="11" t="s">
        <v>433</v>
      </c>
      <c r="AN25556">
        <v>3224.0011907877101</v>
      </c>
      <c r="AP25556">
        <v>3.82320609688759E-3</v>
      </c>
      <c r="AQ25556">
        <v>0</v>
      </c>
      <c r="AR25556">
        <v>3.99376332759857E-2</v>
      </c>
      <c r="AS25556">
        <f t="shared" si="399"/>
        <v>0</v>
      </c>
    </row>
    <row r="25557" spans="1:45" x14ac:dyDescent="0.25">
      <c r="A25557">
        <v>25556</v>
      </c>
      <c r="B25557" s="11" t="s">
        <v>532</v>
      </c>
      <c r="C25557" s="1">
        <v>44025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20.189</v>
      </c>
      <c r="W25557">
        <v>20</v>
      </c>
      <c r="X25557">
        <v>23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K25557" s="11" t="s">
        <v>433</v>
      </c>
      <c r="AL25557">
        <v>-24.142020981832101</v>
      </c>
      <c r="AM25557" s="11" t="s">
        <v>433</v>
      </c>
      <c r="AN25557">
        <v>3243.25835147714</v>
      </c>
      <c r="AP25557">
        <v>3.5283091664314301E-3</v>
      </c>
      <c r="AQ25557">
        <v>0</v>
      </c>
      <c r="AR25557">
        <v>3.6272247135639098E-2</v>
      </c>
      <c r="AS25557">
        <f t="shared" si="399"/>
        <v>0</v>
      </c>
    </row>
    <row r="25558" spans="1:45" x14ac:dyDescent="0.25">
      <c r="A25558">
        <v>25557</v>
      </c>
      <c r="B25558" s="11" t="s">
        <v>532</v>
      </c>
      <c r="C25558" s="1">
        <v>44026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20.189</v>
      </c>
      <c r="W25558">
        <v>20</v>
      </c>
      <c r="X25558">
        <v>23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K25558" s="11" t="s">
        <v>433</v>
      </c>
      <c r="AL25558">
        <v>-24.142020981832101</v>
      </c>
      <c r="AM25558" s="11" t="s">
        <v>433</v>
      </c>
      <c r="AN25558">
        <v>3262.5155121665798</v>
      </c>
      <c r="AP25558">
        <v>3.2432627528905899E-3</v>
      </c>
      <c r="AQ25558">
        <v>0</v>
      </c>
      <c r="AR25558">
        <v>3.2745183259248703E-2</v>
      </c>
      <c r="AS25558">
        <f t="shared" si="399"/>
        <v>0</v>
      </c>
    </row>
    <row r="25559" spans="1:45" x14ac:dyDescent="0.25">
      <c r="A25559">
        <v>25558</v>
      </c>
      <c r="B25559" s="11" t="s">
        <v>532</v>
      </c>
      <c r="C25559" s="1">
        <v>44027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20.189</v>
      </c>
      <c r="W25559">
        <v>20</v>
      </c>
      <c r="X25559">
        <v>23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K25559" s="11" t="s">
        <v>433</v>
      </c>
      <c r="AL25559">
        <v>-24.142020981832101</v>
      </c>
      <c r="AM25559" s="11" t="s">
        <v>433</v>
      </c>
      <c r="AN25559">
        <v>3281.7726728560101</v>
      </c>
      <c r="AP25559">
        <v>2.9643057286739302E-3</v>
      </c>
      <c r="AQ25559">
        <v>0</v>
      </c>
      <c r="AR25559">
        <v>2.9315792769193601E-2</v>
      </c>
      <c r="AS25559">
        <f t="shared" si="399"/>
        <v>0</v>
      </c>
    </row>
    <row r="25560" spans="1:45" x14ac:dyDescent="0.25">
      <c r="A25560">
        <v>25559</v>
      </c>
      <c r="B25560" s="11" t="s">
        <v>532</v>
      </c>
      <c r="C25560" s="1">
        <v>44028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20.189</v>
      </c>
      <c r="W25560">
        <v>20</v>
      </c>
      <c r="X25560">
        <v>23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K25560" s="11" t="s">
        <v>433</v>
      </c>
      <c r="AL25560">
        <v>-24.142020981832101</v>
      </c>
      <c r="AM25560" s="11" t="s">
        <v>433</v>
      </c>
      <c r="AN25560">
        <v>3301.0298335454499</v>
      </c>
      <c r="AP25560">
        <v>2.7064272612333301E-3</v>
      </c>
      <c r="AQ25560">
        <v>0</v>
      </c>
      <c r="AR25560">
        <v>2.6190772652625999E-2</v>
      </c>
      <c r="AS25560">
        <f t="shared" si="399"/>
        <v>0</v>
      </c>
    </row>
    <row r="25561" spans="1:45" x14ac:dyDescent="0.25">
      <c r="A25561">
        <v>25560</v>
      </c>
      <c r="B25561" s="11" t="s">
        <v>532</v>
      </c>
      <c r="C25561" s="1">
        <v>44029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20.189</v>
      </c>
      <c r="W25561">
        <v>20</v>
      </c>
      <c r="X25561">
        <v>23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K25561" s="11" t="s">
        <v>433</v>
      </c>
      <c r="AL25561">
        <v>-24.142020981832101</v>
      </c>
      <c r="AM25561" s="11" t="s">
        <v>433</v>
      </c>
      <c r="AN25561">
        <v>3320.2869942348898</v>
      </c>
      <c r="AP25561">
        <v>2.4764565825462301E-3</v>
      </c>
      <c r="AQ25561">
        <v>0</v>
      </c>
      <c r="AR25561">
        <v>2.3449004068970599E-2</v>
      </c>
      <c r="AS25561">
        <f t="shared" si="399"/>
        <v>0</v>
      </c>
    </row>
    <row r="25562" spans="1:45" x14ac:dyDescent="0.25">
      <c r="A25562">
        <v>25561</v>
      </c>
      <c r="B25562" s="11" t="s">
        <v>532</v>
      </c>
      <c r="C25562" s="1">
        <v>4403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20.189</v>
      </c>
      <c r="W25562">
        <v>20</v>
      </c>
      <c r="X25562">
        <v>23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1" t="s">
        <v>433</v>
      </c>
      <c r="AL25562">
        <v>-24.142020981832101</v>
      </c>
      <c r="AM25562" s="11" t="s">
        <v>433</v>
      </c>
      <c r="AN25562">
        <v>3339.5441549243201</v>
      </c>
      <c r="AP25562">
        <v>2.2720721662044499E-3</v>
      </c>
      <c r="AQ25562">
        <v>0</v>
      </c>
      <c r="AR25562">
        <v>2.10527781397103E-2</v>
      </c>
      <c r="AS25562">
        <f t="shared" si="399"/>
        <v>0</v>
      </c>
    </row>
    <row r="25563" spans="1:45" x14ac:dyDescent="0.25">
      <c r="A25563">
        <v>25562</v>
      </c>
      <c r="B25563" s="11" t="s">
        <v>532</v>
      </c>
      <c r="C25563" s="1">
        <v>4403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20.189</v>
      </c>
      <c r="W25563">
        <v>20</v>
      </c>
      <c r="X25563">
        <v>23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1" t="s">
        <v>433</v>
      </c>
      <c r="AL25563">
        <v>-24.142020981832101</v>
      </c>
      <c r="AM25563" s="11" t="s">
        <v>433</v>
      </c>
      <c r="AN25563">
        <v>3358.8013156137599</v>
      </c>
      <c r="AP25563">
        <v>2.0779249817132902E-3</v>
      </c>
      <c r="AQ25563">
        <v>0</v>
      </c>
      <c r="AR25563">
        <v>1.8814022466540299E-2</v>
      </c>
      <c r="AS25563">
        <f t="shared" si="399"/>
        <v>0</v>
      </c>
    </row>
    <row r="25564" spans="1:45" x14ac:dyDescent="0.25">
      <c r="A25564">
        <v>25563</v>
      </c>
      <c r="B25564" s="11" t="s">
        <v>532</v>
      </c>
      <c r="C25564" s="1">
        <v>44032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20.189</v>
      </c>
      <c r="W25564">
        <v>20</v>
      </c>
      <c r="X25564">
        <v>23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1" t="s">
        <v>433</v>
      </c>
      <c r="AL25564">
        <v>-24.142020981832101</v>
      </c>
      <c r="AM25564" s="11" t="s">
        <v>433</v>
      </c>
      <c r="AN25564">
        <v>3378.0584763031902</v>
      </c>
      <c r="AP25564">
        <v>1.89289449155331E-3</v>
      </c>
      <c r="AQ25564">
        <v>0</v>
      </c>
      <c r="AR25564">
        <v>1.6719369217753299E-2</v>
      </c>
      <c r="AS25564">
        <f t="shared" si="399"/>
        <v>0</v>
      </c>
    </row>
    <row r="25565" spans="1:45" x14ac:dyDescent="0.25">
      <c r="A25565">
        <v>25564</v>
      </c>
      <c r="B25565" s="11" t="s">
        <v>532</v>
      </c>
      <c r="C25565" s="1">
        <v>44033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20.189</v>
      </c>
      <c r="W25565">
        <v>20</v>
      </c>
      <c r="X25565">
        <v>23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1" t="s">
        <v>433</v>
      </c>
      <c r="AL25565">
        <v>-24.142020981832101</v>
      </c>
      <c r="AM25565" s="11" t="s">
        <v>433</v>
      </c>
      <c r="AN25565">
        <v>3397.3156369926301</v>
      </c>
      <c r="AP25565">
        <v>1.72177816927433E-3</v>
      </c>
      <c r="AQ25565">
        <v>0</v>
      </c>
      <c r="AR25565">
        <v>1.4822039008140501E-2</v>
      </c>
      <c r="AS25565">
        <f t="shared" si="399"/>
        <v>0</v>
      </c>
    </row>
    <row r="25566" spans="1:45" x14ac:dyDescent="0.25">
      <c r="A25566">
        <v>25565</v>
      </c>
      <c r="B25566" s="11" t="s">
        <v>532</v>
      </c>
      <c r="C25566" s="1">
        <v>44034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20.189</v>
      </c>
      <c r="W25566">
        <v>20</v>
      </c>
      <c r="X25566">
        <v>23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1" t="s">
        <v>433</v>
      </c>
      <c r="AL25566">
        <v>-24.142020981832101</v>
      </c>
      <c r="AM25566" s="11" t="s">
        <v>433</v>
      </c>
      <c r="AN25566">
        <v>3416.5727976820699</v>
      </c>
      <c r="AP25566">
        <v>1.5697797536849999E-3</v>
      </c>
      <c r="AQ25566">
        <v>0</v>
      </c>
      <c r="AR25566">
        <v>1.31724126636981E-2</v>
      </c>
      <c r="AS25566">
        <f t="shared" si="399"/>
        <v>0</v>
      </c>
    </row>
    <row r="25567" spans="1:45" x14ac:dyDescent="0.25">
      <c r="A25567">
        <v>25566</v>
      </c>
      <c r="B25567" s="11" t="s">
        <v>532</v>
      </c>
      <c r="C25567" s="1">
        <v>44035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20.189</v>
      </c>
      <c r="W25567">
        <v>20</v>
      </c>
      <c r="X25567">
        <v>23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1" t="s">
        <v>433</v>
      </c>
      <c r="AL25567">
        <v>-24.142020981832101</v>
      </c>
      <c r="AM25567" s="11" t="s">
        <v>433</v>
      </c>
      <c r="AN25567">
        <v>3435.8299583715002</v>
      </c>
      <c r="AP25567">
        <v>1.43021009862423E-3</v>
      </c>
      <c r="AQ25567">
        <v>0</v>
      </c>
      <c r="AR25567">
        <v>1.16913050413131E-2</v>
      </c>
      <c r="AS25567">
        <f t="shared" si="399"/>
        <v>0</v>
      </c>
    </row>
    <row r="25568" spans="1:45" x14ac:dyDescent="0.25">
      <c r="A25568">
        <v>25567</v>
      </c>
      <c r="B25568" s="11" t="s">
        <v>532</v>
      </c>
      <c r="C25568" s="1">
        <v>44036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20.189</v>
      </c>
      <c r="W25568">
        <v>20</v>
      </c>
      <c r="X25568">
        <v>23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1" t="s">
        <v>433</v>
      </c>
      <c r="AL25568">
        <v>-24.142020981832101</v>
      </c>
      <c r="AM25568" s="11" t="s">
        <v>433</v>
      </c>
      <c r="AN25568">
        <v>3455.08711906094</v>
      </c>
      <c r="AP25568">
        <v>1.2959935516119001E-3</v>
      </c>
      <c r="AQ25568">
        <v>0</v>
      </c>
      <c r="AR25568">
        <v>1.03004377335309E-2</v>
      </c>
      <c r="AS25568">
        <f t="shared" si="399"/>
        <v>0</v>
      </c>
    </row>
    <row r="25569" spans="1:45" x14ac:dyDescent="0.25">
      <c r="A25569">
        <v>25568</v>
      </c>
      <c r="B25569" s="11" t="s">
        <v>532</v>
      </c>
      <c r="C25569" s="1">
        <v>44037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20.189</v>
      </c>
      <c r="W25569">
        <v>20</v>
      </c>
      <c r="X25569">
        <v>23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1" t="s">
        <v>433</v>
      </c>
      <c r="AL25569">
        <v>-24.142020981832101</v>
      </c>
      <c r="AM25569" s="11" t="s">
        <v>433</v>
      </c>
      <c r="AN25569">
        <v>3474.3442797503699</v>
      </c>
      <c r="AP25569">
        <v>1.17610605061054E-3</v>
      </c>
      <c r="AQ25569">
        <v>0</v>
      </c>
      <c r="AR25569">
        <v>9.0883035212754506E-3</v>
      </c>
      <c r="AS25569">
        <f t="shared" si="399"/>
        <v>0</v>
      </c>
    </row>
    <row r="25570" spans="1:45" x14ac:dyDescent="0.25">
      <c r="A25570">
        <v>25569</v>
      </c>
      <c r="B25570" s="11" t="s">
        <v>532</v>
      </c>
      <c r="C25570" s="1">
        <v>44038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20.189</v>
      </c>
      <c r="W25570">
        <v>20</v>
      </c>
      <c r="X25570">
        <v>23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K25570" s="11" t="s">
        <v>433</v>
      </c>
      <c r="AL25570">
        <v>-24.142020981832101</v>
      </c>
      <c r="AM25570" s="11" t="s">
        <v>433</v>
      </c>
      <c r="AN25570">
        <v>3493.6014404398102</v>
      </c>
      <c r="AP25570">
        <v>1.0714889168739301E-3</v>
      </c>
      <c r="AQ25570">
        <v>0</v>
      </c>
      <c r="AR25570">
        <v>8.0560136586427002E-3</v>
      </c>
      <c r="AS25570">
        <f t="shared" si="399"/>
        <v>0</v>
      </c>
    </row>
    <row r="25571" spans="1:45" x14ac:dyDescent="0.25">
      <c r="A25571">
        <v>25570</v>
      </c>
      <c r="B25571" s="11" t="s">
        <v>532</v>
      </c>
      <c r="C25571" s="1">
        <v>44039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20.189</v>
      </c>
      <c r="W25571">
        <v>20</v>
      </c>
      <c r="X25571">
        <v>23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K25571" s="11" t="s">
        <v>433</v>
      </c>
      <c r="AL25571">
        <v>-24.142020981832101</v>
      </c>
      <c r="AM25571" s="11" t="s">
        <v>433</v>
      </c>
      <c r="AN25571">
        <v>3512.85860112924</v>
      </c>
      <c r="AP25571">
        <v>9.7810159623622889E-4</v>
      </c>
      <c r="AQ25571">
        <v>0</v>
      </c>
      <c r="AR25571">
        <v>7.15615227818483E-3</v>
      </c>
      <c r="AS25571">
        <f t="shared" si="399"/>
        <v>0</v>
      </c>
    </row>
    <row r="25572" spans="1:45" x14ac:dyDescent="0.25">
      <c r="A25572">
        <v>25571</v>
      </c>
      <c r="B25572" s="11" t="s">
        <v>532</v>
      </c>
      <c r="C25572" s="1">
        <v>4404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20.189</v>
      </c>
      <c r="W25572">
        <v>20</v>
      </c>
      <c r="X25572">
        <v>23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K25572" s="11" t="s">
        <v>433</v>
      </c>
      <c r="AL25572">
        <v>-24.142020981832101</v>
      </c>
      <c r="AM25572" s="11" t="s">
        <v>433</v>
      </c>
      <c r="AN25572">
        <v>3532.1157618186799</v>
      </c>
      <c r="AP25572">
        <v>8.9567036926746404E-4</v>
      </c>
      <c r="AQ25572">
        <v>0</v>
      </c>
      <c r="AR25572">
        <v>6.37951679527754E-3</v>
      </c>
      <c r="AS25572">
        <f t="shared" si="399"/>
        <v>0</v>
      </c>
    </row>
    <row r="25573" spans="1:45" x14ac:dyDescent="0.25">
      <c r="A25573">
        <v>25572</v>
      </c>
      <c r="B25573" s="11" t="s">
        <v>532</v>
      </c>
      <c r="C25573" s="1">
        <v>44041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20.189</v>
      </c>
      <c r="W25573">
        <v>20</v>
      </c>
      <c r="X25573">
        <v>23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K25573" s="11" t="s">
        <v>433</v>
      </c>
      <c r="AL25573">
        <v>-24.142020981832101</v>
      </c>
      <c r="AM25573" s="11" t="s">
        <v>433</v>
      </c>
      <c r="AN25573">
        <v>3551.3729225081202</v>
      </c>
      <c r="AP25573">
        <v>8.2301810383796699E-4</v>
      </c>
      <c r="AQ25573">
        <v>0</v>
      </c>
      <c r="AR25573">
        <v>5.7082425802945603E-3</v>
      </c>
      <c r="AS25573">
        <f t="shared" si="399"/>
        <v>0</v>
      </c>
    </row>
    <row r="25574" spans="1:45" x14ac:dyDescent="0.25">
      <c r="A25574">
        <v>25573</v>
      </c>
      <c r="B25574" s="11" t="s">
        <v>532</v>
      </c>
      <c r="C25574" s="1">
        <v>44042</v>
      </c>
      <c r="D25574">
        <v>0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20.189</v>
      </c>
      <c r="W25574">
        <v>20</v>
      </c>
      <c r="X25574">
        <v>23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K25574" s="11" t="s">
        <v>433</v>
      </c>
      <c r="AL25574">
        <v>-24.142020981832101</v>
      </c>
      <c r="AM25574" s="11" t="s">
        <v>433</v>
      </c>
      <c r="AN25574">
        <v>3570.63008319755</v>
      </c>
      <c r="AP25574">
        <v>7.5805339217186005E-4</v>
      </c>
      <c r="AQ25574">
        <v>0</v>
      </c>
      <c r="AR25574">
        <v>5.1197052001952601E-3</v>
      </c>
      <c r="AS25574">
        <f t="shared" si="399"/>
        <v>0</v>
      </c>
    </row>
    <row r="25575" spans="1:45" x14ac:dyDescent="0.25">
      <c r="A25575">
        <v>25574</v>
      </c>
      <c r="B25575" s="11" t="s">
        <v>532</v>
      </c>
      <c r="C25575" s="1">
        <v>44043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20.189</v>
      </c>
      <c r="W25575">
        <v>20</v>
      </c>
      <c r="X25575">
        <v>23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K25575" s="11" t="s">
        <v>433</v>
      </c>
      <c r="AL25575">
        <v>-24.142020981832101</v>
      </c>
      <c r="AM25575" s="11" t="s">
        <v>433</v>
      </c>
      <c r="AN25575">
        <v>3589.8872438869898</v>
      </c>
      <c r="AP25575">
        <v>6.9906124472618101E-4</v>
      </c>
      <c r="AQ25575">
        <v>0</v>
      </c>
      <c r="AR25575">
        <v>4.6359162777661802E-3</v>
      </c>
      <c r="AS25575">
        <f t="shared" si="399"/>
        <v>0</v>
      </c>
    </row>
    <row r="25576" spans="1:45" x14ac:dyDescent="0.25">
      <c r="A25576">
        <v>25575</v>
      </c>
      <c r="B25576" s="11" t="s">
        <v>532</v>
      </c>
      <c r="C25576" s="1">
        <v>44044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20.189</v>
      </c>
      <c r="W25576">
        <v>20</v>
      </c>
      <c r="X25576">
        <v>23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K25576" s="11" t="s">
        <v>433</v>
      </c>
      <c r="AL25576">
        <v>-24.142020981832101</v>
      </c>
      <c r="AM25576" s="11" t="s">
        <v>433</v>
      </c>
      <c r="AN25576">
        <v>3609.1444045764101</v>
      </c>
      <c r="AP25576">
        <v>6.4394833147525803E-4</v>
      </c>
      <c r="AQ25576">
        <v>0</v>
      </c>
      <c r="AR25576">
        <v>4.2381938546895599E-3</v>
      </c>
      <c r="AS25576">
        <f t="shared" si="399"/>
        <v>0</v>
      </c>
    </row>
    <row r="25577" spans="1:45" x14ac:dyDescent="0.25">
      <c r="A25577">
        <v>25576</v>
      </c>
      <c r="B25577" s="11" t="s">
        <v>532</v>
      </c>
      <c r="C25577" s="1">
        <v>44045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20.189</v>
      </c>
      <c r="W25577">
        <v>20</v>
      </c>
      <c r="X25577">
        <v>23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K25577" s="11" t="s">
        <v>433</v>
      </c>
      <c r="AL25577">
        <v>-24.142020981832101</v>
      </c>
      <c r="AM25577" s="11" t="s">
        <v>433</v>
      </c>
      <c r="AN25577">
        <v>3628.40156526584</v>
      </c>
      <c r="AP25577">
        <v>5.9578859806060796E-4</v>
      </c>
      <c r="AQ25577">
        <v>0</v>
      </c>
      <c r="AR25577">
        <v>3.8937438279390002E-3</v>
      </c>
      <c r="AS25577">
        <f t="shared" si="399"/>
        <v>0</v>
      </c>
    </row>
    <row r="25578" spans="1:45" x14ac:dyDescent="0.25">
      <c r="A25578">
        <v>25577</v>
      </c>
      <c r="B25578" s="11" t="s">
        <v>532</v>
      </c>
      <c r="C25578" s="1">
        <v>44046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20.189</v>
      </c>
      <c r="W25578">
        <v>20</v>
      </c>
      <c r="X25578">
        <v>23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K25578" s="11" t="s">
        <v>433</v>
      </c>
      <c r="AL25578">
        <v>-24.142020981832101</v>
      </c>
      <c r="AM25578" s="11" t="s">
        <v>433</v>
      </c>
      <c r="AN25578">
        <v>3647.6587259552798</v>
      </c>
      <c r="AP25578">
        <v>5.5450353026390096E-4</v>
      </c>
      <c r="AQ25578">
        <v>0</v>
      </c>
      <c r="AR25578">
        <v>3.6014903336763098E-3</v>
      </c>
      <c r="AS25578">
        <f t="shared" si="399"/>
        <v>0</v>
      </c>
    </row>
    <row r="25579" spans="1:45" x14ac:dyDescent="0.25">
      <c r="A25579">
        <v>25578</v>
      </c>
      <c r="B25579" s="11" t="s">
        <v>532</v>
      </c>
      <c r="C25579" s="1">
        <v>44047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20.189</v>
      </c>
      <c r="W25579">
        <v>20</v>
      </c>
      <c r="X25579">
        <v>23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K25579" s="11" t="s">
        <v>433</v>
      </c>
      <c r="AL25579">
        <v>-24.142020981832101</v>
      </c>
      <c r="AM25579" s="11" t="s">
        <v>433</v>
      </c>
      <c r="AN25579">
        <v>3666.9158866447101</v>
      </c>
      <c r="AP25579">
        <v>5.1736138761043597E-4</v>
      </c>
      <c r="AQ25579">
        <v>0</v>
      </c>
      <c r="AR25579">
        <v>3.3400315791368199E-3</v>
      </c>
      <c r="AS25579">
        <f t="shared" si="399"/>
        <v>0</v>
      </c>
    </row>
    <row r="25580" spans="1:45" x14ac:dyDescent="0.25">
      <c r="A25580">
        <v>25579</v>
      </c>
      <c r="B25580" s="11" t="s">
        <v>532</v>
      </c>
      <c r="C25580" s="1">
        <v>44048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20.189</v>
      </c>
      <c r="W25580">
        <v>20</v>
      </c>
      <c r="X25580">
        <v>23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K25580" s="11" t="s">
        <v>431</v>
      </c>
      <c r="AM25580" s="11" t="s">
        <v>433</v>
      </c>
      <c r="AN25580">
        <v>3686.1730473341499</v>
      </c>
      <c r="AS25580">
        <f t="shared" si="399"/>
        <v>0</v>
      </c>
    </row>
    <row r="25581" spans="1:45" x14ac:dyDescent="0.25">
      <c r="A25581">
        <v>25580</v>
      </c>
      <c r="B25581" s="11" t="s">
        <v>532</v>
      </c>
      <c r="C25581" s="1">
        <v>44049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20.189</v>
      </c>
      <c r="W25581">
        <v>20</v>
      </c>
      <c r="X25581">
        <v>23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K25581" s="11" t="s">
        <v>431</v>
      </c>
      <c r="AM25581" s="11" t="s">
        <v>433</v>
      </c>
      <c r="AN25581">
        <v>3705.4302080235898</v>
      </c>
      <c r="AS25581">
        <f t="shared" si="399"/>
        <v>0</v>
      </c>
    </row>
    <row r="25582" spans="1:45" x14ac:dyDescent="0.25">
      <c r="A25582">
        <v>25581</v>
      </c>
      <c r="B25582" s="11" t="s">
        <v>532</v>
      </c>
      <c r="C25582" s="1">
        <v>4405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20.189</v>
      </c>
      <c r="W25582">
        <v>20</v>
      </c>
      <c r="X25582">
        <v>23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K25582" s="11" t="s">
        <v>431</v>
      </c>
      <c r="AM25582" s="11" t="s">
        <v>433</v>
      </c>
      <c r="AN25582">
        <v>3724.6873687130201</v>
      </c>
      <c r="AS25582">
        <f t="shared" si="399"/>
        <v>0</v>
      </c>
    </row>
    <row r="25583" spans="1:45" x14ac:dyDescent="0.25">
      <c r="A25583">
        <v>25582</v>
      </c>
      <c r="B25583" s="11" t="s">
        <v>532</v>
      </c>
      <c r="C25583" s="1">
        <v>44051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20.189</v>
      </c>
      <c r="W25583">
        <v>20</v>
      </c>
      <c r="X25583">
        <v>23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K25583" s="11" t="s">
        <v>431</v>
      </c>
      <c r="AM25583" s="11" t="s">
        <v>433</v>
      </c>
      <c r="AN25583">
        <v>3743.9445294024599</v>
      </c>
      <c r="AS25583">
        <f t="shared" si="399"/>
        <v>0</v>
      </c>
    </row>
    <row r="25584" spans="1:45" x14ac:dyDescent="0.25">
      <c r="A25584">
        <v>25583</v>
      </c>
      <c r="B25584" s="11" t="s">
        <v>532</v>
      </c>
      <c r="C25584" s="1">
        <v>44052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20.189</v>
      </c>
      <c r="W25584">
        <v>20</v>
      </c>
      <c r="X25584">
        <v>23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K25584" s="11" t="s">
        <v>431</v>
      </c>
      <c r="AM25584" s="11" t="s">
        <v>433</v>
      </c>
      <c r="AN25584">
        <v>3763.2016900918902</v>
      </c>
      <c r="AS25584">
        <f t="shared" si="399"/>
        <v>0</v>
      </c>
    </row>
    <row r="25585" spans="1:45" x14ac:dyDescent="0.25">
      <c r="A25585">
        <v>25584</v>
      </c>
      <c r="B25585" s="11" t="s">
        <v>532</v>
      </c>
      <c r="C25585" s="1">
        <v>44053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20.189</v>
      </c>
      <c r="W25585">
        <v>20</v>
      </c>
      <c r="X25585">
        <v>23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K25585" s="11" t="s">
        <v>431</v>
      </c>
      <c r="AM25585" s="11" t="s">
        <v>433</v>
      </c>
      <c r="AN25585">
        <v>3782.4588507813301</v>
      </c>
      <c r="AS25585">
        <f t="shared" si="399"/>
        <v>0</v>
      </c>
    </row>
    <row r="25586" spans="1:45" x14ac:dyDescent="0.25">
      <c r="A25586">
        <v>25585</v>
      </c>
      <c r="B25586" s="11" t="s">
        <v>532</v>
      </c>
      <c r="C25586" s="1">
        <v>44054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20.189</v>
      </c>
      <c r="W25586">
        <v>20</v>
      </c>
      <c r="X25586">
        <v>23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K25586" s="11" t="s">
        <v>431</v>
      </c>
      <c r="AM25586" s="11" t="s">
        <v>433</v>
      </c>
      <c r="AN25586">
        <v>3801.7160114707599</v>
      </c>
      <c r="AS25586">
        <f t="shared" si="399"/>
        <v>0</v>
      </c>
    </row>
    <row r="25587" spans="1:45" x14ac:dyDescent="0.25">
      <c r="A25587">
        <v>25586</v>
      </c>
      <c r="B25587" s="11" t="s">
        <v>532</v>
      </c>
      <c r="C25587" s="1">
        <v>44055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20.189</v>
      </c>
      <c r="W25587">
        <v>20</v>
      </c>
      <c r="X25587">
        <v>23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K25587" s="11" t="s">
        <v>431</v>
      </c>
      <c r="AM25587" s="11" t="s">
        <v>433</v>
      </c>
      <c r="AN25587">
        <v>3820.9731721602002</v>
      </c>
      <c r="AS25587">
        <f t="shared" si="399"/>
        <v>0</v>
      </c>
    </row>
    <row r="25588" spans="1:45" x14ac:dyDescent="0.25">
      <c r="A25588">
        <v>25587</v>
      </c>
      <c r="B25588" s="11" t="s">
        <v>532</v>
      </c>
      <c r="C25588" s="1">
        <v>44056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20.189</v>
      </c>
      <c r="W25588">
        <v>20</v>
      </c>
      <c r="X25588">
        <v>23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K25588" s="11" t="s">
        <v>431</v>
      </c>
      <c r="AM25588" s="11" t="s">
        <v>433</v>
      </c>
      <c r="AN25588">
        <v>3840.23033284964</v>
      </c>
      <c r="AS25588">
        <f t="shared" si="399"/>
        <v>0</v>
      </c>
    </row>
    <row r="25589" spans="1:45" x14ac:dyDescent="0.25">
      <c r="A25589">
        <v>25588</v>
      </c>
      <c r="B25589" s="11" t="s">
        <v>532</v>
      </c>
      <c r="C25589" s="1">
        <v>44057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20.189</v>
      </c>
      <c r="W25589">
        <v>20</v>
      </c>
      <c r="X25589">
        <v>23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K25589" s="11" t="s">
        <v>431</v>
      </c>
      <c r="AM25589" s="11" t="s">
        <v>433</v>
      </c>
      <c r="AN25589">
        <v>3859.4874935390699</v>
      </c>
      <c r="AS25589">
        <f t="shared" si="399"/>
        <v>0</v>
      </c>
    </row>
    <row r="25590" spans="1:45" x14ac:dyDescent="0.25">
      <c r="A25590">
        <v>25589</v>
      </c>
      <c r="B25590" s="11" t="s">
        <v>532</v>
      </c>
      <c r="C25590" s="1">
        <v>44058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20.189</v>
      </c>
      <c r="W25590">
        <v>20</v>
      </c>
      <c r="X25590">
        <v>23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K25590" s="11" t="s">
        <v>431</v>
      </c>
      <c r="AM25590" s="11" t="s">
        <v>433</v>
      </c>
      <c r="AN25590">
        <v>3878.7446542285102</v>
      </c>
      <c r="AS25590">
        <f t="shared" si="399"/>
        <v>0</v>
      </c>
    </row>
    <row r="25591" spans="1:45" x14ac:dyDescent="0.25">
      <c r="A25591">
        <v>25590</v>
      </c>
      <c r="B25591" s="11" t="s">
        <v>532</v>
      </c>
      <c r="C25591" s="1">
        <v>44059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20.189</v>
      </c>
      <c r="W25591">
        <v>20</v>
      </c>
      <c r="X25591">
        <v>23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K25591" s="11" t="s">
        <v>431</v>
      </c>
      <c r="AM25591" s="11" t="s">
        <v>433</v>
      </c>
      <c r="AN25591">
        <v>3898.00181491794</v>
      </c>
      <c r="AS25591">
        <f t="shared" si="399"/>
        <v>0</v>
      </c>
    </row>
    <row r="25592" spans="1:45" x14ac:dyDescent="0.25">
      <c r="A25592">
        <v>25591</v>
      </c>
      <c r="B25592" s="11" t="s">
        <v>532</v>
      </c>
      <c r="C25592" s="1">
        <v>4406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20.189</v>
      </c>
      <c r="W25592">
        <v>20</v>
      </c>
      <c r="X25592">
        <v>23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K25592" s="11" t="s">
        <v>431</v>
      </c>
      <c r="AM25592" s="11" t="s">
        <v>433</v>
      </c>
      <c r="AN25592">
        <v>3917.2589756073799</v>
      </c>
      <c r="AS25592">
        <f t="shared" si="399"/>
        <v>0</v>
      </c>
    </row>
    <row r="25593" spans="1:45" x14ac:dyDescent="0.25">
      <c r="A25593">
        <v>25592</v>
      </c>
      <c r="B25593" s="11" t="s">
        <v>532</v>
      </c>
      <c r="C25593" s="1">
        <v>44061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20.189</v>
      </c>
      <c r="W25593">
        <v>20</v>
      </c>
      <c r="X25593">
        <v>23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K25593" s="11" t="s">
        <v>431</v>
      </c>
      <c r="AM25593" s="11" t="s">
        <v>433</v>
      </c>
      <c r="AN25593">
        <v>3936.5161362968202</v>
      </c>
      <c r="AS25593">
        <f t="shared" si="399"/>
        <v>0</v>
      </c>
    </row>
    <row r="25594" spans="1:45" x14ac:dyDescent="0.25">
      <c r="A25594">
        <v>25593</v>
      </c>
      <c r="B25594" s="11" t="s">
        <v>532</v>
      </c>
      <c r="C25594" s="1">
        <v>44062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20.189</v>
      </c>
      <c r="W25594">
        <v>20</v>
      </c>
      <c r="X25594">
        <v>23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K25594" s="11" t="s">
        <v>431</v>
      </c>
      <c r="AM25594" s="11" t="s">
        <v>433</v>
      </c>
      <c r="AN25594">
        <v>3955.77329698625</v>
      </c>
      <c r="AS25594">
        <f t="shared" si="399"/>
        <v>0</v>
      </c>
    </row>
    <row r="25595" spans="1:45" x14ac:dyDescent="0.25">
      <c r="A25595">
        <v>25594</v>
      </c>
      <c r="B25595" s="11" t="s">
        <v>532</v>
      </c>
      <c r="C25595" s="1">
        <v>44063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20.189</v>
      </c>
      <c r="W25595">
        <v>20</v>
      </c>
      <c r="X25595">
        <v>23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K25595" s="11" t="s">
        <v>431</v>
      </c>
      <c r="AM25595" s="11" t="s">
        <v>433</v>
      </c>
      <c r="AN25595">
        <v>3975.0304576756898</v>
      </c>
      <c r="AS25595">
        <f t="shared" si="399"/>
        <v>0</v>
      </c>
    </row>
    <row r="25596" spans="1:45" x14ac:dyDescent="0.25">
      <c r="A25596">
        <v>25595</v>
      </c>
      <c r="B25596" s="11" t="s">
        <v>532</v>
      </c>
      <c r="C25596" s="1">
        <v>44064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20.189</v>
      </c>
      <c r="W25596">
        <v>20</v>
      </c>
      <c r="X25596">
        <v>23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K25596" s="11" t="s">
        <v>431</v>
      </c>
      <c r="AM25596" s="11" t="s">
        <v>433</v>
      </c>
      <c r="AN25596">
        <v>3994.2876183651201</v>
      </c>
      <c r="AS25596">
        <f t="shared" si="399"/>
        <v>0</v>
      </c>
    </row>
    <row r="25597" spans="1:45" x14ac:dyDescent="0.25">
      <c r="A25597">
        <v>25596</v>
      </c>
      <c r="B25597" s="11" t="s">
        <v>532</v>
      </c>
      <c r="C25597" s="1">
        <v>44065</v>
      </c>
      <c r="D25597">
        <v>0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20.189</v>
      </c>
      <c r="W25597">
        <v>20</v>
      </c>
      <c r="X25597">
        <v>23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K25597" s="11" t="s">
        <v>431</v>
      </c>
      <c r="AM25597" s="11" t="s">
        <v>433</v>
      </c>
      <c r="AN25597">
        <v>4013.54477905456</v>
      </c>
      <c r="AS25597">
        <f t="shared" si="399"/>
        <v>0</v>
      </c>
    </row>
    <row r="25598" spans="1:45" x14ac:dyDescent="0.25">
      <c r="A25598">
        <v>25597</v>
      </c>
      <c r="B25598" s="11" t="s">
        <v>532</v>
      </c>
      <c r="C25598" s="1">
        <v>44066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20.189</v>
      </c>
      <c r="W25598">
        <v>20</v>
      </c>
      <c r="X25598">
        <v>23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K25598" s="11" t="s">
        <v>431</v>
      </c>
      <c r="AM25598" s="11" t="s">
        <v>433</v>
      </c>
      <c r="AN25598">
        <v>4032.8019397439898</v>
      </c>
      <c r="AS25598">
        <f t="shared" si="399"/>
        <v>0</v>
      </c>
    </row>
    <row r="25599" spans="1:45" x14ac:dyDescent="0.25">
      <c r="A25599">
        <v>25598</v>
      </c>
      <c r="B25599" s="11" t="s">
        <v>532</v>
      </c>
      <c r="C25599" s="1">
        <v>44067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20.189</v>
      </c>
      <c r="W25599">
        <v>20</v>
      </c>
      <c r="X25599">
        <v>23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K25599" s="11" t="s">
        <v>431</v>
      </c>
      <c r="AM25599" s="11" t="s">
        <v>433</v>
      </c>
      <c r="AN25599">
        <v>4052.0591004334301</v>
      </c>
      <c r="AS25599">
        <f t="shared" si="399"/>
        <v>0</v>
      </c>
    </row>
    <row r="25600" spans="1:45" x14ac:dyDescent="0.25">
      <c r="A25600">
        <v>25599</v>
      </c>
      <c r="B25600" s="11" t="s">
        <v>533</v>
      </c>
      <c r="C25600" s="1">
        <v>43817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K25600" s="11" t="s">
        <v>431</v>
      </c>
      <c r="AM25600" s="11" t="s">
        <v>431</v>
      </c>
      <c r="AP25600">
        <v>4.7471546152488102</v>
      </c>
      <c r="AQ25600">
        <v>0</v>
      </c>
      <c r="AR25600">
        <v>28.992331685200998</v>
      </c>
      <c r="AS25600">
        <f t="shared" si="399"/>
        <v>0</v>
      </c>
    </row>
    <row r="25601" spans="1:45" x14ac:dyDescent="0.25">
      <c r="A25601">
        <v>25600</v>
      </c>
      <c r="B25601" s="11" t="s">
        <v>533</v>
      </c>
      <c r="C25601" s="1">
        <v>43818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K25601" s="11" t="s">
        <v>431</v>
      </c>
      <c r="AM25601" s="11" t="s">
        <v>431</v>
      </c>
      <c r="AP25601">
        <v>4.7506628100810397</v>
      </c>
      <c r="AQ25601">
        <v>0</v>
      </c>
      <c r="AR25601">
        <v>30.182076016301199</v>
      </c>
      <c r="AS25601">
        <f t="shared" si="399"/>
        <v>0</v>
      </c>
    </row>
    <row r="25602" spans="1:45" x14ac:dyDescent="0.25">
      <c r="A25602">
        <v>25601</v>
      </c>
      <c r="B25602" s="11" t="s">
        <v>533</v>
      </c>
      <c r="C25602" s="1">
        <v>43819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K25602" s="11" t="s">
        <v>431</v>
      </c>
      <c r="AM25602" s="11" t="s">
        <v>431</v>
      </c>
      <c r="AP25602">
        <v>4.9577092552595099</v>
      </c>
      <c r="AQ25602">
        <v>0</v>
      </c>
      <c r="AR25602">
        <v>28.716834245587201</v>
      </c>
      <c r="AS25602">
        <f t="shared" ref="AS25602:AS25665" si="400">_xlfn.IFNA(INDEX($BI$2:$BI$53,MATCH(B25609,$BH$2:$BH$53,0)),0)</f>
        <v>0</v>
      </c>
    </row>
    <row r="25603" spans="1:45" x14ac:dyDescent="0.25">
      <c r="A25603">
        <v>25602</v>
      </c>
      <c r="B25603" s="11" t="s">
        <v>533</v>
      </c>
      <c r="C25603" s="1">
        <v>43820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K25603" s="11" t="s">
        <v>431</v>
      </c>
      <c r="AM25603" s="11" t="s">
        <v>431</v>
      </c>
      <c r="AP25603">
        <v>4.8911032847644602</v>
      </c>
      <c r="AQ25603">
        <v>0</v>
      </c>
      <c r="AR25603">
        <v>28.757657186239999</v>
      </c>
      <c r="AS25603">
        <f t="shared" si="400"/>
        <v>0</v>
      </c>
    </row>
    <row r="25604" spans="1:45" x14ac:dyDescent="0.25">
      <c r="A25604">
        <v>25603</v>
      </c>
      <c r="B25604" s="11" t="s">
        <v>533</v>
      </c>
      <c r="C25604" s="1">
        <v>43821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K25604" s="11" t="s">
        <v>431</v>
      </c>
      <c r="AM25604" s="11" t="s">
        <v>431</v>
      </c>
      <c r="AP25604">
        <v>4.6035110520524798</v>
      </c>
      <c r="AQ25604">
        <v>0</v>
      </c>
      <c r="AR25604">
        <v>28.8780358284491</v>
      </c>
      <c r="AS25604">
        <f t="shared" si="400"/>
        <v>0</v>
      </c>
    </row>
    <row r="25605" spans="1:45" x14ac:dyDescent="0.25">
      <c r="A25605">
        <v>25604</v>
      </c>
      <c r="B25605" s="11" t="s">
        <v>533</v>
      </c>
      <c r="C25605" s="1">
        <v>43822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K25605" s="11" t="s">
        <v>431</v>
      </c>
      <c r="AM25605" s="11" t="s">
        <v>431</v>
      </c>
      <c r="AP25605">
        <v>0</v>
      </c>
      <c r="AQ25605">
        <v>0</v>
      </c>
      <c r="AR25605">
        <v>0</v>
      </c>
      <c r="AS25605">
        <f t="shared" si="400"/>
        <v>0</v>
      </c>
    </row>
    <row r="25606" spans="1:45" x14ac:dyDescent="0.25">
      <c r="A25606">
        <v>25605</v>
      </c>
      <c r="B25606" s="11" t="s">
        <v>533</v>
      </c>
      <c r="C25606" s="1">
        <v>43823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K25606" s="11" t="s">
        <v>431</v>
      </c>
      <c r="AM25606" s="11" t="s">
        <v>431</v>
      </c>
      <c r="AP25606">
        <v>0</v>
      </c>
      <c r="AQ25606">
        <v>0</v>
      </c>
      <c r="AR25606">
        <v>0</v>
      </c>
      <c r="AS25606">
        <f t="shared" si="400"/>
        <v>0</v>
      </c>
    </row>
    <row r="25607" spans="1:45" x14ac:dyDescent="0.25">
      <c r="A25607">
        <v>25606</v>
      </c>
      <c r="B25607" s="11" t="s">
        <v>533</v>
      </c>
      <c r="C25607" s="1">
        <v>43824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K25607" s="11" t="s">
        <v>431</v>
      </c>
      <c r="AM25607" s="11" t="s">
        <v>431</v>
      </c>
      <c r="AP25607">
        <v>0</v>
      </c>
      <c r="AQ25607">
        <v>0</v>
      </c>
      <c r="AR25607">
        <v>0</v>
      </c>
      <c r="AS25607">
        <f t="shared" si="400"/>
        <v>0</v>
      </c>
    </row>
    <row r="25608" spans="1:45" x14ac:dyDescent="0.25">
      <c r="A25608">
        <v>25607</v>
      </c>
      <c r="B25608" s="11" t="s">
        <v>533</v>
      </c>
      <c r="C25608" s="1">
        <v>43825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K25608" s="11" t="s">
        <v>431</v>
      </c>
      <c r="AM25608" s="11" t="s">
        <v>431</v>
      </c>
      <c r="AP25608">
        <v>0</v>
      </c>
      <c r="AQ25608">
        <v>0</v>
      </c>
      <c r="AR25608">
        <v>0</v>
      </c>
      <c r="AS25608">
        <f t="shared" si="400"/>
        <v>0</v>
      </c>
    </row>
    <row r="25609" spans="1:45" x14ac:dyDescent="0.25">
      <c r="A25609">
        <v>25608</v>
      </c>
      <c r="B25609" s="11" t="s">
        <v>533</v>
      </c>
      <c r="C25609" s="1">
        <v>43826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K25609" s="11" t="s">
        <v>431</v>
      </c>
      <c r="AM25609" s="11" t="s">
        <v>431</v>
      </c>
      <c r="AP25609">
        <v>0</v>
      </c>
      <c r="AQ25609">
        <v>0</v>
      </c>
      <c r="AR25609">
        <v>0</v>
      </c>
      <c r="AS25609">
        <f t="shared" si="400"/>
        <v>0</v>
      </c>
    </row>
    <row r="25610" spans="1:45" x14ac:dyDescent="0.25">
      <c r="A25610">
        <v>25609</v>
      </c>
      <c r="B25610" s="11" t="s">
        <v>533</v>
      </c>
      <c r="C25610" s="1">
        <v>43827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K25610" s="11" t="s">
        <v>431</v>
      </c>
      <c r="AM25610" s="11" t="s">
        <v>431</v>
      </c>
      <c r="AP25610">
        <v>0</v>
      </c>
      <c r="AQ25610">
        <v>0</v>
      </c>
      <c r="AR25610">
        <v>0</v>
      </c>
      <c r="AS25610">
        <f t="shared" si="400"/>
        <v>0</v>
      </c>
    </row>
    <row r="25611" spans="1:45" x14ac:dyDescent="0.25">
      <c r="A25611">
        <v>25610</v>
      </c>
      <c r="B25611" s="11" t="s">
        <v>533</v>
      </c>
      <c r="C25611" s="1">
        <v>43828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K25611" s="11" t="s">
        <v>431</v>
      </c>
      <c r="AM25611" s="11" t="s">
        <v>431</v>
      </c>
      <c r="AP25611">
        <v>0</v>
      </c>
      <c r="AQ25611">
        <v>0</v>
      </c>
      <c r="AR25611">
        <v>0</v>
      </c>
      <c r="AS25611">
        <f t="shared" si="400"/>
        <v>0</v>
      </c>
    </row>
    <row r="25612" spans="1:45" x14ac:dyDescent="0.25">
      <c r="A25612">
        <v>25611</v>
      </c>
      <c r="B25612" s="11" t="s">
        <v>533</v>
      </c>
      <c r="C25612" s="1">
        <v>43829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K25612" s="11" t="s">
        <v>431</v>
      </c>
      <c r="AM25612" s="11" t="s">
        <v>431</v>
      </c>
      <c r="AP25612">
        <v>0</v>
      </c>
      <c r="AQ25612">
        <v>0</v>
      </c>
      <c r="AR25612">
        <v>0</v>
      </c>
      <c r="AS25612">
        <f t="shared" si="400"/>
        <v>0</v>
      </c>
    </row>
    <row r="25613" spans="1:45" x14ac:dyDescent="0.25">
      <c r="A25613">
        <v>25612</v>
      </c>
      <c r="B25613" s="11" t="s">
        <v>533</v>
      </c>
      <c r="C25613" s="1">
        <v>4383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K25613" s="11" t="s">
        <v>431</v>
      </c>
      <c r="AM25613" s="11" t="s">
        <v>431</v>
      </c>
      <c r="AP25613">
        <v>0</v>
      </c>
      <c r="AQ25613">
        <v>0</v>
      </c>
      <c r="AR25613">
        <v>0</v>
      </c>
      <c r="AS25613">
        <f t="shared" si="400"/>
        <v>0</v>
      </c>
    </row>
    <row r="25614" spans="1:45" x14ac:dyDescent="0.25">
      <c r="A25614">
        <v>25613</v>
      </c>
      <c r="B25614" s="11" t="s">
        <v>533</v>
      </c>
      <c r="C25614" s="1">
        <v>43831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K25614" s="11" t="s">
        <v>431</v>
      </c>
      <c r="AM25614" s="11" t="s">
        <v>432</v>
      </c>
      <c r="AN25614">
        <v>2.0098778876035199</v>
      </c>
      <c r="AP25614">
        <v>0</v>
      </c>
      <c r="AQ25614">
        <v>0</v>
      </c>
      <c r="AR25614">
        <v>0</v>
      </c>
      <c r="AS25614">
        <f t="shared" si="400"/>
        <v>0</v>
      </c>
    </row>
    <row r="25615" spans="1:45" x14ac:dyDescent="0.25">
      <c r="A25615">
        <v>25614</v>
      </c>
      <c r="B25615" s="11" t="s">
        <v>533</v>
      </c>
      <c r="C25615" s="1">
        <v>43832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K25615" s="11" t="s">
        <v>431</v>
      </c>
      <c r="AM25615" s="11" t="s">
        <v>432</v>
      </c>
      <c r="AN25615">
        <v>2.0098778876035199</v>
      </c>
      <c r="AP25615">
        <v>0</v>
      </c>
      <c r="AQ25615">
        <v>0</v>
      </c>
      <c r="AR25615">
        <v>0</v>
      </c>
      <c r="AS25615">
        <f t="shared" si="400"/>
        <v>0</v>
      </c>
    </row>
    <row r="25616" spans="1:45" x14ac:dyDescent="0.25">
      <c r="A25616">
        <v>25615</v>
      </c>
      <c r="B25616" s="11" t="s">
        <v>533</v>
      </c>
      <c r="C25616" s="1">
        <v>43833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K25616" s="11" t="s">
        <v>431</v>
      </c>
      <c r="AM25616" s="11" t="s">
        <v>432</v>
      </c>
      <c r="AN25616">
        <v>2.0098778876035199</v>
      </c>
      <c r="AP25616">
        <v>0</v>
      </c>
      <c r="AQ25616">
        <v>0</v>
      </c>
      <c r="AR25616">
        <v>0</v>
      </c>
      <c r="AS25616">
        <f t="shared" si="400"/>
        <v>0</v>
      </c>
    </row>
    <row r="25617" spans="1:45" x14ac:dyDescent="0.25">
      <c r="A25617">
        <v>25616</v>
      </c>
      <c r="B25617" s="11" t="s">
        <v>533</v>
      </c>
      <c r="C25617" s="1">
        <v>43834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K25617" s="11" t="s">
        <v>431</v>
      </c>
      <c r="AM25617" s="11" t="s">
        <v>432</v>
      </c>
      <c r="AN25617">
        <v>2.1416357028954498</v>
      </c>
      <c r="AP25617">
        <v>0</v>
      </c>
      <c r="AQ25617">
        <v>0</v>
      </c>
      <c r="AR25617">
        <v>0</v>
      </c>
      <c r="AS25617">
        <f t="shared" si="400"/>
        <v>0</v>
      </c>
    </row>
    <row r="25618" spans="1:45" x14ac:dyDescent="0.25">
      <c r="A25618">
        <v>25617</v>
      </c>
      <c r="B25618" s="11" t="s">
        <v>533</v>
      </c>
      <c r="C25618" s="1">
        <v>43835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K25618" s="11" t="s">
        <v>431</v>
      </c>
      <c r="AM25618" s="11" t="s">
        <v>432</v>
      </c>
      <c r="AN25618">
        <v>2.4051513334793202</v>
      </c>
      <c r="AP25618">
        <v>0</v>
      </c>
      <c r="AQ25618">
        <v>0</v>
      </c>
      <c r="AR25618">
        <v>0</v>
      </c>
      <c r="AS25618">
        <f t="shared" si="400"/>
        <v>0</v>
      </c>
    </row>
    <row r="25619" spans="1:45" x14ac:dyDescent="0.25">
      <c r="A25619">
        <v>25618</v>
      </c>
      <c r="B25619" s="11" t="s">
        <v>533</v>
      </c>
      <c r="C25619" s="1">
        <v>43836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K25619" s="11" t="s">
        <v>431</v>
      </c>
      <c r="AM25619" s="11" t="s">
        <v>432</v>
      </c>
      <c r="AN25619">
        <v>2.6686669640631799</v>
      </c>
      <c r="AP25619">
        <v>0</v>
      </c>
      <c r="AQ25619">
        <v>0</v>
      </c>
      <c r="AR25619">
        <v>0</v>
      </c>
      <c r="AS25619">
        <f t="shared" si="400"/>
        <v>0</v>
      </c>
    </row>
    <row r="25620" spans="1:45" x14ac:dyDescent="0.25">
      <c r="A25620">
        <v>25619</v>
      </c>
      <c r="B25620" s="11" t="s">
        <v>533</v>
      </c>
      <c r="C25620" s="1">
        <v>43837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K25620" s="11" t="s">
        <v>431</v>
      </c>
      <c r="AM25620" s="11" t="s">
        <v>432</v>
      </c>
      <c r="AN25620">
        <v>2.9321825946470499</v>
      </c>
      <c r="AO25620">
        <v>9.9999999999994996E-2</v>
      </c>
      <c r="AP25620">
        <v>0</v>
      </c>
      <c r="AQ25620">
        <v>0</v>
      </c>
      <c r="AR25620">
        <v>0</v>
      </c>
      <c r="AS25620">
        <f t="shared" si="400"/>
        <v>0</v>
      </c>
    </row>
    <row r="25621" spans="1:45" x14ac:dyDescent="0.25">
      <c r="A25621">
        <v>25620</v>
      </c>
      <c r="B25621" s="11" t="s">
        <v>533</v>
      </c>
      <c r="C25621" s="1">
        <v>43838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K25621" s="11" t="s">
        <v>431</v>
      </c>
      <c r="AM25621" s="11" t="s">
        <v>432</v>
      </c>
      <c r="AN25621">
        <v>3.1956982252309101</v>
      </c>
      <c r="AO25621">
        <v>0</v>
      </c>
      <c r="AP25621">
        <v>0</v>
      </c>
      <c r="AQ25621">
        <v>0</v>
      </c>
      <c r="AR25621">
        <v>0</v>
      </c>
      <c r="AS25621">
        <f t="shared" si="400"/>
        <v>0</v>
      </c>
    </row>
    <row r="25622" spans="1:45" x14ac:dyDescent="0.25">
      <c r="A25622">
        <v>25621</v>
      </c>
      <c r="B25622" s="11" t="s">
        <v>533</v>
      </c>
      <c r="C25622" s="1">
        <v>43839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K25622" s="11" t="s">
        <v>431</v>
      </c>
      <c r="AM25622" s="11" t="s">
        <v>432</v>
      </c>
      <c r="AN25622">
        <v>3.45921385581478</v>
      </c>
      <c r="AO25622">
        <v>0</v>
      </c>
      <c r="AP25622">
        <v>0</v>
      </c>
      <c r="AQ25622">
        <v>0</v>
      </c>
      <c r="AR25622">
        <v>0</v>
      </c>
      <c r="AS25622">
        <f t="shared" si="400"/>
        <v>0</v>
      </c>
    </row>
    <row r="25623" spans="1:45" x14ac:dyDescent="0.25">
      <c r="A25623">
        <v>25622</v>
      </c>
      <c r="B25623" s="11" t="s">
        <v>533</v>
      </c>
      <c r="C25623" s="1">
        <v>4384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K25623" s="11" t="s">
        <v>431</v>
      </c>
      <c r="AM25623" s="11" t="s">
        <v>432</v>
      </c>
      <c r="AN25623">
        <v>3.72272948639865</v>
      </c>
      <c r="AO25623">
        <v>0</v>
      </c>
      <c r="AP25623">
        <v>0</v>
      </c>
      <c r="AQ25623">
        <v>0</v>
      </c>
      <c r="AR25623">
        <v>0</v>
      </c>
      <c r="AS25623">
        <f t="shared" si="400"/>
        <v>0</v>
      </c>
    </row>
    <row r="25624" spans="1:45" x14ac:dyDescent="0.25">
      <c r="A25624">
        <v>25623</v>
      </c>
      <c r="B25624" s="11" t="s">
        <v>533</v>
      </c>
      <c r="C25624" s="1">
        <v>43841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K25624" s="11" t="s">
        <v>431</v>
      </c>
      <c r="AM25624" s="11" t="s">
        <v>432</v>
      </c>
      <c r="AN25624">
        <v>4.0338998841978997</v>
      </c>
      <c r="AO25624">
        <v>0</v>
      </c>
      <c r="AP25624">
        <v>0</v>
      </c>
      <c r="AQ25624">
        <v>0</v>
      </c>
      <c r="AR25624">
        <v>0</v>
      </c>
      <c r="AS25624">
        <f t="shared" si="400"/>
        <v>0</v>
      </c>
    </row>
    <row r="25625" spans="1:45" x14ac:dyDescent="0.25">
      <c r="A25625">
        <v>25624</v>
      </c>
      <c r="B25625" s="11" t="s">
        <v>533</v>
      </c>
      <c r="C25625" s="1">
        <v>43842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K25625" s="11" t="s">
        <v>431</v>
      </c>
      <c r="AM25625" s="11" t="s">
        <v>432</v>
      </c>
      <c r="AN25625">
        <v>4.3450702819971898</v>
      </c>
      <c r="AO25625">
        <v>0</v>
      </c>
      <c r="AP25625">
        <v>0</v>
      </c>
      <c r="AQ25625">
        <v>0</v>
      </c>
      <c r="AR25625">
        <v>0</v>
      </c>
      <c r="AS25625">
        <f t="shared" si="400"/>
        <v>0</v>
      </c>
    </row>
    <row r="25626" spans="1:45" x14ac:dyDescent="0.25">
      <c r="A25626">
        <v>25625</v>
      </c>
      <c r="B25626" s="11" t="s">
        <v>533</v>
      </c>
      <c r="C25626" s="1">
        <v>43843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K25626" s="11" t="s">
        <v>431</v>
      </c>
      <c r="AM25626" s="11" t="s">
        <v>432</v>
      </c>
      <c r="AN25626">
        <v>4.6562406797964799</v>
      </c>
      <c r="AO25626">
        <v>0</v>
      </c>
      <c r="AP25626">
        <v>0</v>
      </c>
      <c r="AQ25626">
        <v>0</v>
      </c>
      <c r="AR25626">
        <v>0</v>
      </c>
      <c r="AS25626">
        <f t="shared" si="400"/>
        <v>0</v>
      </c>
    </row>
    <row r="25627" spans="1:45" x14ac:dyDescent="0.25">
      <c r="A25627">
        <v>25626</v>
      </c>
      <c r="B25627" s="11" t="s">
        <v>533</v>
      </c>
      <c r="C25627" s="1">
        <v>43844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K25627" s="11" t="s">
        <v>431</v>
      </c>
      <c r="AM25627" s="11" t="s">
        <v>432</v>
      </c>
      <c r="AN25627">
        <v>4.9674110775957399</v>
      </c>
      <c r="AO25627">
        <v>0</v>
      </c>
      <c r="AP25627">
        <v>0</v>
      </c>
      <c r="AQ25627">
        <v>0</v>
      </c>
      <c r="AR25627">
        <v>0</v>
      </c>
      <c r="AS25627">
        <f t="shared" si="400"/>
        <v>0</v>
      </c>
    </row>
    <row r="25628" spans="1:45" x14ac:dyDescent="0.25">
      <c r="A25628">
        <v>25627</v>
      </c>
      <c r="B25628" s="11" t="s">
        <v>533</v>
      </c>
      <c r="C25628" s="1">
        <v>43845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K25628" s="11" t="s">
        <v>431</v>
      </c>
      <c r="AM25628" s="11" t="s">
        <v>432</v>
      </c>
      <c r="AN25628">
        <v>5.2785814753950202</v>
      </c>
      <c r="AO25628">
        <v>0</v>
      </c>
      <c r="AP25628">
        <v>0</v>
      </c>
      <c r="AQ25628">
        <v>0</v>
      </c>
      <c r="AR25628">
        <v>0</v>
      </c>
      <c r="AS25628">
        <f t="shared" si="400"/>
        <v>0</v>
      </c>
    </row>
    <row r="25629" spans="1:45" x14ac:dyDescent="0.25">
      <c r="A25629">
        <v>25628</v>
      </c>
      <c r="B25629" s="11" t="s">
        <v>533</v>
      </c>
      <c r="C25629" s="1">
        <v>43846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K25629" s="11" t="s">
        <v>431</v>
      </c>
      <c r="AM25629" s="11" t="s">
        <v>432</v>
      </c>
      <c r="AN25629">
        <v>5.5897518731942997</v>
      </c>
      <c r="AO25629">
        <v>0</v>
      </c>
      <c r="AP25629">
        <v>0</v>
      </c>
      <c r="AQ25629">
        <v>0</v>
      </c>
      <c r="AR25629">
        <v>0</v>
      </c>
      <c r="AS25629">
        <f t="shared" si="400"/>
        <v>0</v>
      </c>
    </row>
    <row r="25630" spans="1:45" x14ac:dyDescent="0.25">
      <c r="A25630">
        <v>25629</v>
      </c>
      <c r="B25630" s="11" t="s">
        <v>533</v>
      </c>
      <c r="C25630" s="1">
        <v>43847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K25630" s="11" t="s">
        <v>431</v>
      </c>
      <c r="AM25630" s="11" t="s">
        <v>432</v>
      </c>
      <c r="AN25630">
        <v>5.9009222709935898</v>
      </c>
      <c r="AO25630">
        <v>0</v>
      </c>
      <c r="AP25630">
        <v>0</v>
      </c>
      <c r="AQ25630">
        <v>0</v>
      </c>
      <c r="AR25630">
        <v>0</v>
      </c>
      <c r="AS25630">
        <f t="shared" si="400"/>
        <v>0</v>
      </c>
    </row>
    <row r="25631" spans="1:45" x14ac:dyDescent="0.25">
      <c r="A25631">
        <v>25630</v>
      </c>
      <c r="B25631" s="11" t="s">
        <v>533</v>
      </c>
      <c r="C25631" s="1">
        <v>43848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K25631" s="11" t="s">
        <v>431</v>
      </c>
      <c r="AM25631" s="11" t="s">
        <v>432</v>
      </c>
      <c r="AN25631">
        <v>5.8811205184063597</v>
      </c>
      <c r="AO25631">
        <v>0</v>
      </c>
      <c r="AP25631">
        <v>0</v>
      </c>
      <c r="AQ25631">
        <v>0</v>
      </c>
      <c r="AR25631">
        <v>0</v>
      </c>
      <c r="AS25631">
        <f t="shared" si="400"/>
        <v>0</v>
      </c>
    </row>
    <row r="25632" spans="1:45" x14ac:dyDescent="0.25">
      <c r="A25632">
        <v>25631</v>
      </c>
      <c r="B25632" s="11" t="s">
        <v>533</v>
      </c>
      <c r="C25632" s="1">
        <v>43849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K25632" s="11" t="s">
        <v>431</v>
      </c>
      <c r="AM25632" s="11" t="s">
        <v>432</v>
      </c>
      <c r="AN25632">
        <v>5.8613187658191199</v>
      </c>
      <c r="AO25632">
        <v>0</v>
      </c>
      <c r="AP25632">
        <v>0</v>
      </c>
      <c r="AQ25632">
        <v>0</v>
      </c>
      <c r="AR25632">
        <v>0</v>
      </c>
      <c r="AS25632">
        <f t="shared" si="400"/>
        <v>0</v>
      </c>
    </row>
    <row r="25633" spans="1:45" x14ac:dyDescent="0.25">
      <c r="A25633">
        <v>25632</v>
      </c>
      <c r="B25633" s="11" t="s">
        <v>533</v>
      </c>
      <c r="C25633" s="1">
        <v>4385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1" t="s">
        <v>431</v>
      </c>
      <c r="AM25633" s="11" t="s">
        <v>432</v>
      </c>
      <c r="AN25633">
        <v>5.8415170132318899</v>
      </c>
      <c r="AO25633">
        <v>0</v>
      </c>
      <c r="AP25633">
        <v>0</v>
      </c>
      <c r="AQ25633">
        <v>0</v>
      </c>
      <c r="AR25633">
        <v>0</v>
      </c>
      <c r="AS25633">
        <f t="shared" si="400"/>
        <v>0</v>
      </c>
    </row>
    <row r="25634" spans="1:45" x14ac:dyDescent="0.25">
      <c r="A25634">
        <v>25633</v>
      </c>
      <c r="B25634" s="11" t="s">
        <v>533</v>
      </c>
      <c r="C25634" s="1">
        <v>43851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1" t="s">
        <v>431</v>
      </c>
      <c r="AM25634" s="11" t="s">
        <v>432</v>
      </c>
      <c r="AN25634">
        <v>5.8217152606446803</v>
      </c>
      <c r="AO25634">
        <v>0</v>
      </c>
      <c r="AP25634">
        <v>0</v>
      </c>
      <c r="AQ25634">
        <v>0</v>
      </c>
      <c r="AR25634">
        <v>0</v>
      </c>
      <c r="AS25634">
        <f t="shared" si="400"/>
        <v>0</v>
      </c>
    </row>
    <row r="25635" spans="1:45" x14ac:dyDescent="0.25">
      <c r="A25635">
        <v>25634</v>
      </c>
      <c r="B25635" s="11" t="s">
        <v>533</v>
      </c>
      <c r="C25635" s="1">
        <v>43852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1" t="s">
        <v>431</v>
      </c>
      <c r="AM25635" s="11" t="s">
        <v>432</v>
      </c>
      <c r="AN25635">
        <v>5.8019135080574502</v>
      </c>
      <c r="AO25635">
        <v>0</v>
      </c>
      <c r="AP25635">
        <v>0</v>
      </c>
      <c r="AQ25635">
        <v>0</v>
      </c>
      <c r="AR25635">
        <v>0</v>
      </c>
      <c r="AS25635">
        <f t="shared" si="400"/>
        <v>0</v>
      </c>
    </row>
    <row r="25636" spans="1:45" x14ac:dyDescent="0.25">
      <c r="A25636">
        <v>25635</v>
      </c>
      <c r="B25636" s="11" t="s">
        <v>533</v>
      </c>
      <c r="C25636" s="1">
        <v>43853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1" t="s">
        <v>431</v>
      </c>
      <c r="AM25636" s="11" t="s">
        <v>432</v>
      </c>
      <c r="AN25636">
        <v>5.7821117554702202</v>
      </c>
      <c r="AO25636">
        <v>0</v>
      </c>
      <c r="AP25636">
        <v>0</v>
      </c>
      <c r="AQ25636">
        <v>0</v>
      </c>
      <c r="AR25636">
        <v>0</v>
      </c>
      <c r="AS25636">
        <f t="shared" si="400"/>
        <v>0</v>
      </c>
    </row>
    <row r="25637" spans="1:45" x14ac:dyDescent="0.25">
      <c r="A25637">
        <v>25636</v>
      </c>
      <c r="B25637" s="11" t="s">
        <v>533</v>
      </c>
      <c r="C25637" s="1">
        <v>43854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1" t="s">
        <v>431</v>
      </c>
      <c r="AM25637" s="11" t="s">
        <v>432</v>
      </c>
      <c r="AN25637">
        <v>5.7623100028829999</v>
      </c>
      <c r="AO25637">
        <v>0</v>
      </c>
      <c r="AP25637">
        <v>0</v>
      </c>
      <c r="AQ25637">
        <v>0</v>
      </c>
      <c r="AR25637">
        <v>0</v>
      </c>
      <c r="AS25637">
        <f t="shared" si="400"/>
        <v>0</v>
      </c>
    </row>
    <row r="25638" spans="1:45" x14ac:dyDescent="0.25">
      <c r="A25638">
        <v>25637</v>
      </c>
      <c r="B25638" s="11" t="s">
        <v>533</v>
      </c>
      <c r="C25638" s="1">
        <v>43855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1" t="s">
        <v>431</v>
      </c>
      <c r="AM25638" s="11" t="s">
        <v>432</v>
      </c>
      <c r="AN25638">
        <v>5.4567972486800604</v>
      </c>
      <c r="AO25638">
        <v>0</v>
      </c>
      <c r="AP25638">
        <v>0</v>
      </c>
      <c r="AQ25638">
        <v>0</v>
      </c>
      <c r="AR25638">
        <v>0</v>
      </c>
      <c r="AS25638">
        <f t="shared" si="400"/>
        <v>0</v>
      </c>
    </row>
    <row r="25639" spans="1:45" x14ac:dyDescent="0.25">
      <c r="A25639">
        <v>25638</v>
      </c>
      <c r="B25639" s="11" t="s">
        <v>533</v>
      </c>
      <c r="C25639" s="1">
        <v>43856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1" t="s">
        <v>431</v>
      </c>
      <c r="AM25639" s="11" t="s">
        <v>432</v>
      </c>
      <c r="AN25639">
        <v>5.1512844944771299</v>
      </c>
      <c r="AO25639">
        <v>0</v>
      </c>
      <c r="AP25639">
        <v>0</v>
      </c>
      <c r="AQ25639">
        <v>0</v>
      </c>
      <c r="AR25639">
        <v>0</v>
      </c>
      <c r="AS25639">
        <f t="shared" si="400"/>
        <v>0</v>
      </c>
    </row>
    <row r="25640" spans="1:45" x14ac:dyDescent="0.25">
      <c r="A25640">
        <v>25639</v>
      </c>
      <c r="B25640" s="11" t="s">
        <v>533</v>
      </c>
      <c r="C25640" s="1">
        <v>43857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1" t="s">
        <v>431</v>
      </c>
      <c r="AM25640" s="11" t="s">
        <v>432</v>
      </c>
      <c r="AN25640">
        <v>4.84577174027421</v>
      </c>
      <c r="AO25640">
        <v>0</v>
      </c>
      <c r="AP25640">
        <v>0</v>
      </c>
      <c r="AQ25640">
        <v>0</v>
      </c>
      <c r="AR25640">
        <v>0</v>
      </c>
      <c r="AS25640">
        <f t="shared" si="400"/>
        <v>0</v>
      </c>
    </row>
    <row r="25641" spans="1:45" x14ac:dyDescent="0.25">
      <c r="A25641">
        <v>25640</v>
      </c>
      <c r="B25641" s="11" t="s">
        <v>533</v>
      </c>
      <c r="C25641" s="1">
        <v>43858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1" t="s">
        <v>431</v>
      </c>
      <c r="AM25641" s="11" t="s">
        <v>432</v>
      </c>
      <c r="AN25641">
        <v>4.5402589860712803</v>
      </c>
      <c r="AO25641">
        <v>0</v>
      </c>
      <c r="AP25641">
        <v>0</v>
      </c>
      <c r="AQ25641">
        <v>0</v>
      </c>
      <c r="AR25641">
        <v>0</v>
      </c>
      <c r="AS25641">
        <f t="shared" si="400"/>
        <v>0</v>
      </c>
    </row>
    <row r="25642" spans="1:45" x14ac:dyDescent="0.25">
      <c r="A25642">
        <v>25641</v>
      </c>
      <c r="B25642" s="11" t="s">
        <v>533</v>
      </c>
      <c r="C25642" s="1">
        <v>43859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1" t="s">
        <v>431</v>
      </c>
      <c r="AM25642" s="11" t="s">
        <v>432</v>
      </c>
      <c r="AN25642">
        <v>4.2347462318683604</v>
      </c>
      <c r="AO25642">
        <v>0</v>
      </c>
      <c r="AP25642">
        <v>0</v>
      </c>
      <c r="AQ25642">
        <v>0</v>
      </c>
      <c r="AR25642">
        <v>0</v>
      </c>
      <c r="AS25642">
        <f t="shared" si="400"/>
        <v>0</v>
      </c>
    </row>
    <row r="25643" spans="1:45" x14ac:dyDescent="0.25">
      <c r="A25643">
        <v>25642</v>
      </c>
      <c r="B25643" s="11" t="s">
        <v>533</v>
      </c>
      <c r="C25643" s="1">
        <v>4386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1" t="s">
        <v>431</v>
      </c>
      <c r="AM25643" s="11" t="s">
        <v>432</v>
      </c>
      <c r="AN25643">
        <v>3.9292334776654299</v>
      </c>
      <c r="AO25643">
        <v>0</v>
      </c>
      <c r="AP25643">
        <v>0</v>
      </c>
      <c r="AQ25643">
        <v>0</v>
      </c>
      <c r="AR25643">
        <v>0</v>
      </c>
      <c r="AS25643">
        <f t="shared" si="400"/>
        <v>0</v>
      </c>
    </row>
    <row r="25644" spans="1:45" x14ac:dyDescent="0.25">
      <c r="A25644">
        <v>25643</v>
      </c>
      <c r="B25644" s="11" t="s">
        <v>533</v>
      </c>
      <c r="C25644" s="1">
        <v>43861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1" t="s">
        <v>431</v>
      </c>
      <c r="AM25644" s="11" t="s">
        <v>432</v>
      </c>
      <c r="AN25644">
        <v>3.62372072346249</v>
      </c>
      <c r="AO25644">
        <v>0</v>
      </c>
      <c r="AP25644">
        <v>0</v>
      </c>
      <c r="AQ25644">
        <v>0</v>
      </c>
      <c r="AR25644">
        <v>0</v>
      </c>
      <c r="AS25644">
        <f t="shared" si="400"/>
        <v>0</v>
      </c>
    </row>
    <row r="25645" spans="1:45" x14ac:dyDescent="0.25">
      <c r="A25645">
        <v>25644</v>
      </c>
      <c r="B25645" s="11" t="s">
        <v>533</v>
      </c>
      <c r="C25645" s="1">
        <v>43862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1" t="s">
        <v>431</v>
      </c>
      <c r="AM25645" s="11" t="s">
        <v>432</v>
      </c>
      <c r="AN25645">
        <v>3.8528552891146899</v>
      </c>
      <c r="AO25645">
        <v>0</v>
      </c>
      <c r="AP25645">
        <v>0</v>
      </c>
      <c r="AQ25645">
        <v>0</v>
      </c>
      <c r="AR25645">
        <v>0</v>
      </c>
      <c r="AS25645">
        <f t="shared" si="400"/>
        <v>0</v>
      </c>
    </row>
    <row r="25646" spans="1:45" x14ac:dyDescent="0.25">
      <c r="A25646">
        <v>25645</v>
      </c>
      <c r="B25646" s="11" t="s">
        <v>533</v>
      </c>
      <c r="C25646" s="1">
        <v>43863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1" t="s">
        <v>431</v>
      </c>
      <c r="AM25646" s="11" t="s">
        <v>432</v>
      </c>
      <c r="AN25646">
        <v>4.0819898547668796</v>
      </c>
      <c r="AO25646">
        <v>0</v>
      </c>
      <c r="AP25646">
        <v>0</v>
      </c>
      <c r="AQ25646">
        <v>0</v>
      </c>
      <c r="AR25646">
        <v>0</v>
      </c>
      <c r="AS25646">
        <f t="shared" si="400"/>
        <v>0</v>
      </c>
    </row>
    <row r="25647" spans="1:45" x14ac:dyDescent="0.25">
      <c r="A25647">
        <v>25646</v>
      </c>
      <c r="B25647" s="11" t="s">
        <v>533</v>
      </c>
      <c r="C25647" s="1">
        <v>43864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1" t="s">
        <v>431</v>
      </c>
      <c r="AM25647" s="11" t="s">
        <v>432</v>
      </c>
      <c r="AN25647">
        <v>4.3111244204190902</v>
      </c>
      <c r="AO25647">
        <v>0</v>
      </c>
      <c r="AP25647">
        <v>0</v>
      </c>
      <c r="AQ25647">
        <v>0</v>
      </c>
      <c r="AR25647">
        <v>0</v>
      </c>
      <c r="AS25647">
        <f t="shared" si="400"/>
        <v>0</v>
      </c>
    </row>
    <row r="25648" spans="1:45" x14ac:dyDescent="0.25">
      <c r="A25648">
        <v>25647</v>
      </c>
      <c r="B25648" s="11" t="s">
        <v>533</v>
      </c>
      <c r="C25648" s="1">
        <v>43865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1" t="s">
        <v>431</v>
      </c>
      <c r="AM25648" s="11" t="s">
        <v>432</v>
      </c>
      <c r="AN25648">
        <v>4.5402589860712803</v>
      </c>
      <c r="AO25648">
        <v>0</v>
      </c>
      <c r="AP25648">
        <v>0</v>
      </c>
      <c r="AQ25648">
        <v>0</v>
      </c>
      <c r="AR25648">
        <v>0</v>
      </c>
      <c r="AS25648">
        <f t="shared" si="400"/>
        <v>0</v>
      </c>
    </row>
    <row r="25649" spans="1:45" x14ac:dyDescent="0.25">
      <c r="A25649">
        <v>25648</v>
      </c>
      <c r="B25649" s="11" t="s">
        <v>533</v>
      </c>
      <c r="C25649" s="1">
        <v>43866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1" t="s">
        <v>431</v>
      </c>
      <c r="AM25649" s="11" t="s">
        <v>432</v>
      </c>
      <c r="AN25649">
        <v>4.7693935517234696</v>
      </c>
      <c r="AO25649">
        <v>0</v>
      </c>
      <c r="AP25649">
        <v>0</v>
      </c>
      <c r="AQ25649">
        <v>0</v>
      </c>
      <c r="AR25649">
        <v>0</v>
      </c>
      <c r="AS25649">
        <f t="shared" si="400"/>
        <v>0</v>
      </c>
    </row>
    <row r="25650" spans="1:45" x14ac:dyDescent="0.25">
      <c r="A25650">
        <v>25649</v>
      </c>
      <c r="B25650" s="11" t="s">
        <v>533</v>
      </c>
      <c r="C25650" s="1">
        <v>43867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1" t="s">
        <v>431</v>
      </c>
      <c r="AM25650" s="11" t="s">
        <v>432</v>
      </c>
      <c r="AN25650">
        <v>4.9985281173756801</v>
      </c>
      <c r="AO25650">
        <v>0</v>
      </c>
      <c r="AP25650">
        <v>0</v>
      </c>
      <c r="AQ25650">
        <v>0</v>
      </c>
      <c r="AR25650">
        <v>0</v>
      </c>
      <c r="AS25650">
        <f t="shared" si="400"/>
        <v>0</v>
      </c>
    </row>
    <row r="25651" spans="1:45" x14ac:dyDescent="0.25">
      <c r="A25651">
        <v>25650</v>
      </c>
      <c r="B25651" s="11" t="s">
        <v>533</v>
      </c>
      <c r="C25651" s="1">
        <v>43868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1" t="s">
        <v>431</v>
      </c>
      <c r="AM25651" s="11" t="s">
        <v>432</v>
      </c>
      <c r="AN25651">
        <v>5.2276626830278703</v>
      </c>
      <c r="AO25651">
        <v>0</v>
      </c>
      <c r="AP25651">
        <v>0</v>
      </c>
      <c r="AQ25651">
        <v>0</v>
      </c>
      <c r="AR25651">
        <v>0</v>
      </c>
      <c r="AS25651">
        <f t="shared" si="400"/>
        <v>0</v>
      </c>
    </row>
    <row r="25652" spans="1:45" x14ac:dyDescent="0.25">
      <c r="A25652">
        <v>25651</v>
      </c>
      <c r="B25652" s="11" t="s">
        <v>533</v>
      </c>
      <c r="C25652" s="1">
        <v>43869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1" t="s">
        <v>432</v>
      </c>
      <c r="AL25652">
        <v>5.9806920520273801</v>
      </c>
      <c r="AM25652" s="11" t="s">
        <v>432</v>
      </c>
      <c r="AN25652">
        <v>5.0720774841282399</v>
      </c>
      <c r="AO25652">
        <v>0</v>
      </c>
      <c r="AP25652">
        <v>0</v>
      </c>
      <c r="AQ25652">
        <v>0</v>
      </c>
      <c r="AR25652">
        <v>0</v>
      </c>
      <c r="AS25652">
        <f t="shared" si="400"/>
        <v>0</v>
      </c>
    </row>
    <row r="25653" spans="1:45" x14ac:dyDescent="0.25">
      <c r="A25653">
        <v>25652</v>
      </c>
      <c r="B25653" s="11" t="s">
        <v>533</v>
      </c>
      <c r="C25653" s="1">
        <v>4387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1" t="s">
        <v>432</v>
      </c>
      <c r="AL25653">
        <v>5.9405706255141597</v>
      </c>
      <c r="AM25653" s="11" t="s">
        <v>432</v>
      </c>
      <c r="AN25653">
        <v>4.9164922852285802</v>
      </c>
      <c r="AO25653">
        <v>0</v>
      </c>
      <c r="AP25653">
        <v>0</v>
      </c>
      <c r="AQ25653">
        <v>0</v>
      </c>
      <c r="AR25653">
        <v>0</v>
      </c>
      <c r="AS25653">
        <f t="shared" si="400"/>
        <v>0</v>
      </c>
    </row>
    <row r="25654" spans="1:45" x14ac:dyDescent="0.25">
      <c r="A25654">
        <v>25653</v>
      </c>
      <c r="B25654" s="11" t="s">
        <v>533</v>
      </c>
      <c r="C25654" s="1">
        <v>43871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1" t="s">
        <v>432</v>
      </c>
      <c r="AL25654">
        <v>5.8959912627216804</v>
      </c>
      <c r="AM25654" s="11" t="s">
        <v>432</v>
      </c>
      <c r="AN25654">
        <v>4.7609070863289498</v>
      </c>
      <c r="AO25654">
        <v>0</v>
      </c>
      <c r="AP25654">
        <v>0</v>
      </c>
      <c r="AQ25654">
        <v>0</v>
      </c>
      <c r="AR25654">
        <v>0</v>
      </c>
      <c r="AS25654">
        <f t="shared" si="400"/>
        <v>0</v>
      </c>
    </row>
    <row r="25655" spans="1:45" x14ac:dyDescent="0.25">
      <c r="A25655">
        <v>25654</v>
      </c>
      <c r="B25655" s="11" t="s">
        <v>533</v>
      </c>
      <c r="C25655" s="1">
        <v>43872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1" t="s">
        <v>432</v>
      </c>
      <c r="AL25655">
        <v>5.8464586373967098</v>
      </c>
      <c r="AM25655" s="11" t="s">
        <v>432</v>
      </c>
      <c r="AN25655">
        <v>4.6053218874293202</v>
      </c>
      <c r="AO25655">
        <v>0</v>
      </c>
      <c r="AP25655">
        <v>0</v>
      </c>
      <c r="AQ25655">
        <v>0</v>
      </c>
      <c r="AR25655">
        <v>0</v>
      </c>
      <c r="AS25655">
        <f t="shared" si="400"/>
        <v>0</v>
      </c>
    </row>
    <row r="25656" spans="1:45" x14ac:dyDescent="0.25">
      <c r="A25656">
        <v>25655</v>
      </c>
      <c r="B25656" s="11" t="s">
        <v>533</v>
      </c>
      <c r="C25656" s="1">
        <v>43873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1" t="s">
        <v>432</v>
      </c>
      <c r="AL25656">
        <v>5.7914223870356398</v>
      </c>
      <c r="AM25656" s="11" t="s">
        <v>432</v>
      </c>
      <c r="AN25656">
        <v>4.4497366885296801</v>
      </c>
      <c r="AO25656">
        <v>0</v>
      </c>
      <c r="AP25656">
        <v>0</v>
      </c>
      <c r="AQ25656">
        <v>0</v>
      </c>
      <c r="AR25656">
        <v>0</v>
      </c>
      <c r="AS25656">
        <f t="shared" si="400"/>
        <v>0</v>
      </c>
    </row>
    <row r="25657" spans="1:45" x14ac:dyDescent="0.25">
      <c r="A25657">
        <v>25656</v>
      </c>
      <c r="B25657" s="11" t="s">
        <v>533</v>
      </c>
      <c r="C25657" s="1">
        <v>43874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1" t="s">
        <v>432</v>
      </c>
      <c r="AL25657">
        <v>5.7302709977455502</v>
      </c>
      <c r="AM25657" s="11" t="s">
        <v>432</v>
      </c>
      <c r="AN25657">
        <v>4.2941514896300301</v>
      </c>
      <c r="AO25657">
        <v>0</v>
      </c>
      <c r="AP25657">
        <v>0</v>
      </c>
      <c r="AQ25657">
        <v>0</v>
      </c>
      <c r="AR25657">
        <v>0</v>
      </c>
      <c r="AS25657">
        <f t="shared" si="400"/>
        <v>0</v>
      </c>
    </row>
    <row r="25658" spans="1:45" x14ac:dyDescent="0.25">
      <c r="A25658">
        <v>25657</v>
      </c>
      <c r="B25658" s="11" t="s">
        <v>533</v>
      </c>
      <c r="C25658" s="1">
        <v>43875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1" t="s">
        <v>432</v>
      </c>
      <c r="AL25658">
        <v>5.6623250096454498</v>
      </c>
      <c r="AM25658" s="11" t="s">
        <v>432</v>
      </c>
      <c r="AN25658">
        <v>4.1385662907304104</v>
      </c>
      <c r="AO25658">
        <v>0</v>
      </c>
      <c r="AP25658">
        <v>0</v>
      </c>
      <c r="AQ25658">
        <v>0</v>
      </c>
      <c r="AR25658">
        <v>0</v>
      </c>
      <c r="AS25658">
        <f t="shared" si="400"/>
        <v>0</v>
      </c>
    </row>
    <row r="25659" spans="1:45" x14ac:dyDescent="0.25">
      <c r="A25659">
        <v>25658</v>
      </c>
      <c r="B25659" s="11" t="s">
        <v>533</v>
      </c>
      <c r="C25659" s="1">
        <v>43876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1" t="s">
        <v>432</v>
      </c>
      <c r="AL25659">
        <v>5.5868224158085198</v>
      </c>
      <c r="AM25659" s="11" t="s">
        <v>432</v>
      </c>
      <c r="AN25659">
        <v>4.0084404880143403</v>
      </c>
      <c r="AO25659">
        <v>0</v>
      </c>
      <c r="AP25659">
        <v>0</v>
      </c>
      <c r="AQ25659">
        <v>0</v>
      </c>
      <c r="AR25659">
        <v>0</v>
      </c>
      <c r="AS25659">
        <f t="shared" si="400"/>
        <v>0</v>
      </c>
    </row>
    <row r="25660" spans="1:45" x14ac:dyDescent="0.25">
      <c r="A25660">
        <v>25659</v>
      </c>
      <c r="B25660" s="11" t="s">
        <v>533</v>
      </c>
      <c r="C25660" s="1">
        <v>43877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1" t="s">
        <v>432</v>
      </c>
      <c r="AL25660">
        <v>5.5029396535136703</v>
      </c>
      <c r="AM25660" s="11" t="s">
        <v>432</v>
      </c>
      <c r="AN25660">
        <v>3.8783146852982702</v>
      </c>
      <c r="AO25660">
        <v>0</v>
      </c>
      <c r="AP25660">
        <v>0</v>
      </c>
      <c r="AQ25660">
        <v>0</v>
      </c>
      <c r="AR25660">
        <v>0</v>
      </c>
      <c r="AS25660">
        <f t="shared" si="400"/>
        <v>0</v>
      </c>
    </row>
    <row r="25661" spans="1:45" x14ac:dyDescent="0.25">
      <c r="A25661">
        <v>25660</v>
      </c>
      <c r="B25661" s="11" t="s">
        <v>533</v>
      </c>
      <c r="C25661" s="1">
        <v>43878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1" t="s">
        <v>432</v>
      </c>
      <c r="AL25661">
        <v>5.3314928783672997</v>
      </c>
      <c r="AM25661" s="11" t="s">
        <v>432</v>
      </c>
      <c r="AN25661">
        <v>3.7481888825822098</v>
      </c>
      <c r="AO25661">
        <v>0</v>
      </c>
      <c r="AP25661">
        <v>0</v>
      </c>
      <c r="AQ25661">
        <v>0</v>
      </c>
      <c r="AR25661">
        <v>0</v>
      </c>
      <c r="AS25661">
        <f t="shared" si="400"/>
        <v>0</v>
      </c>
    </row>
    <row r="25662" spans="1:45" x14ac:dyDescent="0.25">
      <c r="A25662">
        <v>25661</v>
      </c>
      <c r="B25662" s="11" t="s">
        <v>533</v>
      </c>
      <c r="C25662" s="1">
        <v>43879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1" t="s">
        <v>432</v>
      </c>
      <c r="AL25662">
        <v>5.0752041055902</v>
      </c>
      <c r="AM25662" s="11" t="s">
        <v>432</v>
      </c>
      <c r="AN25662">
        <v>3.6180630798661402</v>
      </c>
      <c r="AO25662">
        <v>3.8995241094519401E-6</v>
      </c>
      <c r="AP25662">
        <v>0</v>
      </c>
      <c r="AQ25662">
        <v>0</v>
      </c>
      <c r="AR25662">
        <v>0</v>
      </c>
      <c r="AS25662">
        <f t="shared" si="400"/>
        <v>0</v>
      </c>
    </row>
    <row r="25663" spans="1:45" x14ac:dyDescent="0.25">
      <c r="A25663">
        <v>25662</v>
      </c>
      <c r="B25663" s="11" t="s">
        <v>533</v>
      </c>
      <c r="C25663" s="1">
        <v>4388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1" t="s">
        <v>432</v>
      </c>
      <c r="AL25663">
        <v>4.7538325292172798</v>
      </c>
      <c r="AM25663" s="11" t="s">
        <v>432</v>
      </c>
      <c r="AN25663">
        <v>3.4879372771500901</v>
      </c>
      <c r="AO25663">
        <v>3.9003605461940301E-5</v>
      </c>
      <c r="AP25663">
        <v>0</v>
      </c>
      <c r="AQ25663">
        <v>0</v>
      </c>
      <c r="AR25663">
        <v>0</v>
      </c>
      <c r="AS25663">
        <f t="shared" si="400"/>
        <v>0</v>
      </c>
    </row>
    <row r="25664" spans="1:45" x14ac:dyDescent="0.25">
      <c r="A25664">
        <v>25663</v>
      </c>
      <c r="B25664" s="11" t="s">
        <v>533</v>
      </c>
      <c r="C25664" s="1">
        <v>43881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1" t="s">
        <v>432</v>
      </c>
      <c r="AL25664">
        <v>4.40341051316702</v>
      </c>
      <c r="AM25664" s="11" t="s">
        <v>432</v>
      </c>
      <c r="AN25664">
        <v>3.3578114744340302</v>
      </c>
      <c r="AO25664">
        <v>2.1479190762713199E-4</v>
      </c>
      <c r="AP25664">
        <v>0</v>
      </c>
      <c r="AQ25664">
        <v>0</v>
      </c>
      <c r="AR25664">
        <v>0</v>
      </c>
      <c r="AS25664">
        <f t="shared" si="400"/>
        <v>0</v>
      </c>
    </row>
    <row r="25665" spans="1:45" x14ac:dyDescent="0.25">
      <c r="A25665">
        <v>25664</v>
      </c>
      <c r="B25665" s="11" t="s">
        <v>533</v>
      </c>
      <c r="C25665" s="1">
        <v>43882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1" t="s">
        <v>432</v>
      </c>
      <c r="AL25665">
        <v>4.0725166230383598</v>
      </c>
      <c r="AM25665" s="11" t="s">
        <v>432</v>
      </c>
      <c r="AN25665">
        <v>3.2276856717179601</v>
      </c>
      <c r="AO25665">
        <v>8.2555156906199999E-4</v>
      </c>
      <c r="AP25665">
        <v>0</v>
      </c>
      <c r="AQ25665">
        <v>0</v>
      </c>
      <c r="AR25665">
        <v>0</v>
      </c>
      <c r="AS25665">
        <f t="shared" si="400"/>
        <v>0</v>
      </c>
    </row>
    <row r="25666" spans="1:45" x14ac:dyDescent="0.25">
      <c r="A25666">
        <v>25665</v>
      </c>
      <c r="B25666" s="11" t="s">
        <v>533</v>
      </c>
      <c r="C25666" s="1">
        <v>43883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1" t="s">
        <v>432</v>
      </c>
      <c r="AL25666">
        <v>3.8177990989920798</v>
      </c>
      <c r="AM25666" s="11" t="s">
        <v>432</v>
      </c>
      <c r="AN25666">
        <v>3.6548377632424298</v>
      </c>
      <c r="AO25666">
        <v>2.4655940621538899E-3</v>
      </c>
      <c r="AP25666">
        <v>0</v>
      </c>
      <c r="AQ25666">
        <v>0</v>
      </c>
      <c r="AR25666">
        <v>0</v>
      </c>
      <c r="AS25666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33</v>
      </c>
      <c r="C25667" s="1">
        <v>43884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1" t="s">
        <v>432</v>
      </c>
      <c r="AL25667">
        <v>3.69612462001056</v>
      </c>
      <c r="AM25667" s="11" t="s">
        <v>432</v>
      </c>
      <c r="AN25667">
        <v>4.0819898547668796</v>
      </c>
      <c r="AO25667">
        <v>6.1041483819599396E-3</v>
      </c>
      <c r="AP25667">
        <v>0</v>
      </c>
      <c r="AQ25667">
        <v>0</v>
      </c>
      <c r="AR25667">
        <v>0</v>
      </c>
      <c r="AS25667">
        <f t="shared" si="401"/>
        <v>0</v>
      </c>
    </row>
    <row r="25668" spans="1:45" x14ac:dyDescent="0.25">
      <c r="A25668">
        <v>25667</v>
      </c>
      <c r="B25668" s="11" t="s">
        <v>533</v>
      </c>
      <c r="C25668" s="1">
        <v>43885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1" t="s">
        <v>432</v>
      </c>
      <c r="AL25668">
        <v>3.73443044984035</v>
      </c>
      <c r="AM25668" s="11" t="s">
        <v>432</v>
      </c>
      <c r="AN25668">
        <v>4.5091419462913596</v>
      </c>
      <c r="AO25668">
        <v>1.3206025692168799E-2</v>
      </c>
      <c r="AP25668">
        <v>0</v>
      </c>
      <c r="AQ25668">
        <v>0</v>
      </c>
      <c r="AR25668">
        <v>0</v>
      </c>
      <c r="AS25668">
        <f t="shared" si="401"/>
        <v>0</v>
      </c>
    </row>
    <row r="25669" spans="1:45" x14ac:dyDescent="0.25">
      <c r="A25669">
        <v>25668</v>
      </c>
      <c r="B25669" s="11" t="s">
        <v>533</v>
      </c>
      <c r="C25669" s="1">
        <v>43886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1" t="s">
        <v>432</v>
      </c>
      <c r="AL25669">
        <v>3.9210027981147699</v>
      </c>
      <c r="AM25669" s="11" t="s">
        <v>432</v>
      </c>
      <c r="AN25669">
        <v>4.9362940378158298</v>
      </c>
      <c r="AO25669">
        <v>2.6109670194367801E-2</v>
      </c>
      <c r="AP25669">
        <v>0</v>
      </c>
      <c r="AQ25669">
        <v>0</v>
      </c>
      <c r="AR25669">
        <v>0</v>
      </c>
      <c r="AS25669">
        <f t="shared" si="401"/>
        <v>0</v>
      </c>
    </row>
    <row r="25670" spans="1:45" x14ac:dyDescent="0.25">
      <c r="A25670">
        <v>25669</v>
      </c>
      <c r="B25670" s="11" t="s">
        <v>533</v>
      </c>
      <c r="C25670" s="1">
        <v>43887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1" t="s">
        <v>432</v>
      </c>
      <c r="AL25670">
        <v>4.2165477931864697</v>
      </c>
      <c r="AM25670" s="11" t="s">
        <v>432</v>
      </c>
      <c r="AN25670">
        <v>5.3634461293402804</v>
      </c>
      <c r="AO25670">
        <v>4.8789140598149101E-2</v>
      </c>
      <c r="AP25670">
        <v>0</v>
      </c>
      <c r="AQ25670">
        <v>0</v>
      </c>
      <c r="AR25670">
        <v>0</v>
      </c>
      <c r="AS25670">
        <f t="shared" si="401"/>
        <v>0</v>
      </c>
    </row>
    <row r="25671" spans="1:45" x14ac:dyDescent="0.25">
      <c r="A25671">
        <v>25670</v>
      </c>
      <c r="B25671" s="11" t="s">
        <v>533</v>
      </c>
      <c r="C25671" s="1">
        <v>43888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1" t="s">
        <v>432</v>
      </c>
      <c r="AL25671">
        <v>4.5528781408221901</v>
      </c>
      <c r="AM25671" s="11" t="s">
        <v>432</v>
      </c>
      <c r="AN25671">
        <v>5.79059822086474</v>
      </c>
      <c r="AO25671">
        <v>8.7481307279882903E-2</v>
      </c>
      <c r="AP25671">
        <v>0</v>
      </c>
      <c r="AQ25671">
        <v>0</v>
      </c>
      <c r="AR25671">
        <v>0</v>
      </c>
      <c r="AS25671">
        <f t="shared" si="401"/>
        <v>0</v>
      </c>
    </row>
    <row r="25672" spans="1:45" x14ac:dyDescent="0.25">
      <c r="A25672">
        <v>25671</v>
      </c>
      <c r="B25672" s="11" t="s">
        <v>533</v>
      </c>
      <c r="C25672" s="1">
        <v>43889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1" t="s">
        <v>432</v>
      </c>
      <c r="AL25672">
        <v>4.8451851856202799</v>
      </c>
      <c r="AM25672" s="11" t="s">
        <v>432</v>
      </c>
      <c r="AN25672">
        <v>6.2177503123892102</v>
      </c>
      <c r="AO25672">
        <v>0.14969804299280501</v>
      </c>
      <c r="AP25672">
        <v>0</v>
      </c>
      <c r="AQ25672">
        <v>0</v>
      </c>
      <c r="AR25672">
        <v>0</v>
      </c>
      <c r="AS25672">
        <f t="shared" si="401"/>
        <v>0</v>
      </c>
    </row>
    <row r="25673" spans="1:45" x14ac:dyDescent="0.25">
      <c r="A25673">
        <v>25672</v>
      </c>
      <c r="B25673" s="11" t="s">
        <v>533</v>
      </c>
      <c r="C25673" s="1">
        <v>43890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K25673" s="11" t="s">
        <v>432</v>
      </c>
      <c r="AL25673">
        <v>5.0287608924328904</v>
      </c>
      <c r="AM25673" s="11" t="s">
        <v>432</v>
      </c>
      <c r="AN25673">
        <v>6.4582001652341097</v>
      </c>
      <c r="AO25673">
        <v>0.23963541614082601</v>
      </c>
      <c r="AP25673">
        <v>0</v>
      </c>
      <c r="AQ25673">
        <v>0</v>
      </c>
      <c r="AR25673">
        <v>0</v>
      </c>
      <c r="AS25673">
        <f t="shared" si="401"/>
        <v>0</v>
      </c>
    </row>
    <row r="25674" spans="1:45" x14ac:dyDescent="0.25">
      <c r="A25674">
        <v>25673</v>
      </c>
      <c r="B25674" s="11" t="s">
        <v>533</v>
      </c>
      <c r="C25674" s="1">
        <v>43891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K25674" s="11" t="s">
        <v>432</v>
      </c>
      <c r="AL25674">
        <v>5.08725381169043</v>
      </c>
      <c r="AM25674" s="11" t="s">
        <v>432</v>
      </c>
      <c r="AN25674">
        <v>6.6986500180790101</v>
      </c>
      <c r="AO25674">
        <v>0.35116327448043699</v>
      </c>
      <c r="AP25674">
        <v>1.85116438428245E-4</v>
      </c>
      <c r="AQ25674">
        <v>0</v>
      </c>
      <c r="AR25674">
        <v>1.13056296208365E-3</v>
      </c>
      <c r="AS25674">
        <f t="shared" si="401"/>
        <v>0</v>
      </c>
    </row>
    <row r="25675" spans="1:45" x14ac:dyDescent="0.25">
      <c r="A25675">
        <v>25674</v>
      </c>
      <c r="B25675" s="11" t="s">
        <v>533</v>
      </c>
      <c r="C25675" s="1">
        <v>43892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K25675" s="11" t="s">
        <v>432</v>
      </c>
      <c r="AL25675">
        <v>5.0278892784231104</v>
      </c>
      <c r="AM25675" s="11" t="s">
        <v>432</v>
      </c>
      <c r="AN25675">
        <v>6.93909987092389</v>
      </c>
      <c r="AO25675">
        <v>0.46578050893893003</v>
      </c>
      <c r="AP25675">
        <v>2.0368146984184902E-3</v>
      </c>
      <c r="AQ25675">
        <v>0</v>
      </c>
      <c r="AR25675">
        <v>1.1308054666461001E-2</v>
      </c>
      <c r="AS25675">
        <f t="shared" si="401"/>
        <v>0</v>
      </c>
    </row>
    <row r="25676" spans="1:45" x14ac:dyDescent="0.25">
      <c r="A25676">
        <v>25675</v>
      </c>
      <c r="B25676" s="11" t="s">
        <v>533</v>
      </c>
      <c r="C25676" s="1">
        <v>43893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K25676" s="11" t="s">
        <v>432</v>
      </c>
      <c r="AL25676">
        <v>4.8579344089689496</v>
      </c>
      <c r="AM25676" s="11" t="s">
        <v>432</v>
      </c>
      <c r="AN25676">
        <v>7.1795497237687904</v>
      </c>
      <c r="AO25676">
        <v>0.56223578414077602</v>
      </c>
      <c r="AP25676">
        <v>1.22427608029731E-2</v>
      </c>
      <c r="AQ25676">
        <v>0</v>
      </c>
      <c r="AR25676">
        <v>6.2273182291906398E-2</v>
      </c>
      <c r="AS25676">
        <f t="shared" si="401"/>
        <v>0</v>
      </c>
    </row>
    <row r="25677" spans="1:45" x14ac:dyDescent="0.25">
      <c r="A25677">
        <v>25676</v>
      </c>
      <c r="B25677" s="11" t="s">
        <v>533</v>
      </c>
      <c r="C25677" s="1">
        <v>43894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K25677" s="11" t="s">
        <v>432</v>
      </c>
      <c r="AL25677">
        <v>4.5759948160965003</v>
      </c>
      <c r="AM25677" s="11" t="s">
        <v>432</v>
      </c>
      <c r="AN25677">
        <v>7.4199995766136997</v>
      </c>
      <c r="AO25677">
        <v>0.63161537939298995</v>
      </c>
      <c r="AP25677">
        <v>5.1462335978721699E-2</v>
      </c>
      <c r="AQ25677">
        <v>0</v>
      </c>
      <c r="AR25677">
        <v>0.239002637847505</v>
      </c>
      <c r="AS25677">
        <f t="shared" si="401"/>
        <v>0</v>
      </c>
    </row>
    <row r="25678" spans="1:45" x14ac:dyDescent="0.25">
      <c r="A25678">
        <v>25677</v>
      </c>
      <c r="B25678" s="11" t="s">
        <v>533</v>
      </c>
      <c r="C25678" s="1">
        <v>43895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K25678" s="11" t="s">
        <v>432</v>
      </c>
      <c r="AL25678">
        <v>4.1841113677573096</v>
      </c>
      <c r="AM25678" s="11" t="s">
        <v>432</v>
      </c>
      <c r="AN25678">
        <v>7.6604494294586001</v>
      </c>
      <c r="AO25678">
        <v>0.68552348804811503</v>
      </c>
      <c r="AP25678">
        <v>0.16836598999713001</v>
      </c>
      <c r="AQ25678">
        <v>7.3781027289654996E-4</v>
      </c>
      <c r="AR25678">
        <v>0.71130102185984601</v>
      </c>
      <c r="AS25678">
        <f t="shared" si="401"/>
        <v>0</v>
      </c>
    </row>
    <row r="25679" spans="1:45" x14ac:dyDescent="0.25">
      <c r="A25679">
        <v>25678</v>
      </c>
      <c r="B25679" s="11" t="s">
        <v>533</v>
      </c>
      <c r="C25679" s="1">
        <v>43896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K25679" s="11" t="s">
        <v>432</v>
      </c>
      <c r="AL25679">
        <v>3.7033104242885702</v>
      </c>
      <c r="AM25679" s="11" t="s">
        <v>432</v>
      </c>
      <c r="AN25679">
        <v>7.90089928230348</v>
      </c>
      <c r="AO25679">
        <v>0.75391899373216298</v>
      </c>
      <c r="AP25679">
        <v>0.45613661216805901</v>
      </c>
      <c r="AQ25679">
        <v>7.3796853242044996E-3</v>
      </c>
      <c r="AR25679">
        <v>1.75606900286986</v>
      </c>
      <c r="AS25679">
        <f t="shared" si="401"/>
        <v>0</v>
      </c>
    </row>
    <row r="25680" spans="1:45" x14ac:dyDescent="0.25">
      <c r="A25680">
        <v>25679</v>
      </c>
      <c r="B25680" s="11" t="s">
        <v>533</v>
      </c>
      <c r="C25680" s="1">
        <v>43897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K25680" s="11" t="s">
        <v>432</v>
      </c>
      <c r="AL25680">
        <v>3.1851312940932601</v>
      </c>
      <c r="AM25680" s="11" t="s">
        <v>432</v>
      </c>
      <c r="AN25680">
        <v>10.528874732808299</v>
      </c>
      <c r="AO25680">
        <v>0.87742729055293101</v>
      </c>
      <c r="AP25680">
        <v>1.0709456772571599</v>
      </c>
      <c r="AQ25680">
        <v>4.0639747773216203E-2</v>
      </c>
      <c r="AR25680">
        <v>3.78697881199736</v>
      </c>
      <c r="AS25680">
        <f t="shared" si="401"/>
        <v>0</v>
      </c>
    </row>
    <row r="25681" spans="1:45" x14ac:dyDescent="0.25">
      <c r="A25681">
        <v>25680</v>
      </c>
      <c r="B25681" s="11" t="s">
        <v>533</v>
      </c>
      <c r="C25681" s="1">
        <v>43898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K25681" s="11" t="s">
        <v>432</v>
      </c>
      <c r="AL25681">
        <v>2.69939375340175</v>
      </c>
      <c r="AM25681" s="11" t="s">
        <v>432</v>
      </c>
      <c r="AN25681">
        <v>13.1568501833131</v>
      </c>
      <c r="AO25681">
        <v>1.09999952365802</v>
      </c>
      <c r="AP25681">
        <v>2.2575998890471101</v>
      </c>
      <c r="AQ25681">
        <v>0.155974153909896</v>
      </c>
      <c r="AR25681">
        <v>7.3429756885281003</v>
      </c>
      <c r="AS25681">
        <f t="shared" si="401"/>
        <v>0</v>
      </c>
    </row>
    <row r="25682" spans="1:45" x14ac:dyDescent="0.25">
      <c r="A25682">
        <v>25681</v>
      </c>
      <c r="B25682" s="11" t="s">
        <v>533</v>
      </c>
      <c r="C25682" s="1">
        <v>43899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K25682" s="11" t="s">
        <v>432</v>
      </c>
      <c r="AL25682">
        <v>2.2986703899684899</v>
      </c>
      <c r="AM25682" s="11" t="s">
        <v>432</v>
      </c>
      <c r="AN25682">
        <v>15.784825633817899</v>
      </c>
      <c r="AO25682">
        <v>1.46510504456369</v>
      </c>
      <c r="AP25682">
        <v>4.3868887906808904</v>
      </c>
      <c r="AQ25682">
        <v>0.46419811956478002</v>
      </c>
      <c r="AR25682">
        <v>13.48656670888</v>
      </c>
      <c r="AS25682">
        <f t="shared" si="401"/>
        <v>0</v>
      </c>
    </row>
    <row r="25683" spans="1:45" x14ac:dyDescent="0.25">
      <c r="A25683">
        <v>25682</v>
      </c>
      <c r="B25683" s="11" t="s">
        <v>533</v>
      </c>
      <c r="C25683" s="1">
        <v>4390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K25683" s="11" t="s">
        <v>432</v>
      </c>
      <c r="AL25683">
        <v>1.9589870463961601</v>
      </c>
      <c r="AM25683" s="11" t="s">
        <v>432</v>
      </c>
      <c r="AN25683">
        <v>18.412801084322801</v>
      </c>
      <c r="AO25683">
        <v>2.0141400761707202</v>
      </c>
      <c r="AP25683">
        <v>7.9816415147400699</v>
      </c>
      <c r="AQ25683">
        <v>1.14154137088964</v>
      </c>
      <c r="AR25683">
        <v>23.077827199420501</v>
      </c>
      <c r="AS25683">
        <f t="shared" si="401"/>
        <v>0</v>
      </c>
    </row>
    <row r="25684" spans="1:45" x14ac:dyDescent="0.25">
      <c r="A25684">
        <v>25683</v>
      </c>
      <c r="B25684" s="11" t="s">
        <v>533</v>
      </c>
      <c r="C25684" s="1">
        <v>43901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K25684" s="11" t="s">
        <v>432</v>
      </c>
      <c r="AL25684">
        <v>1.5185598035368699</v>
      </c>
      <c r="AM25684" s="11" t="s">
        <v>432</v>
      </c>
      <c r="AN25684">
        <v>21.040776534827501</v>
      </c>
      <c r="AO25684">
        <v>2.77858298030936</v>
      </c>
      <c r="AP25684">
        <v>13.674472509172</v>
      </c>
      <c r="AQ25684">
        <v>2.4411341810317402</v>
      </c>
      <c r="AR25684">
        <v>37.171685123836397</v>
      </c>
      <c r="AS25684">
        <f t="shared" si="401"/>
        <v>0</v>
      </c>
    </row>
    <row r="25685" spans="1:45" x14ac:dyDescent="0.25">
      <c r="A25685">
        <v>25684</v>
      </c>
      <c r="B25685" s="11" t="s">
        <v>533</v>
      </c>
      <c r="C25685" s="1">
        <v>43902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K25685" s="11" t="s">
        <v>432</v>
      </c>
      <c r="AL25685">
        <v>0.78395260886765095</v>
      </c>
      <c r="AM25685" s="11" t="s">
        <v>432</v>
      </c>
      <c r="AN25685">
        <v>23.6687519853323</v>
      </c>
      <c r="AO25685">
        <v>3.7584680551127598</v>
      </c>
      <c r="AP25685">
        <v>22.076521012708099</v>
      </c>
      <c r="AQ25685">
        <v>4.7333745007928396</v>
      </c>
      <c r="AR25685">
        <v>56.104885717148399</v>
      </c>
      <c r="AS25685">
        <f t="shared" si="401"/>
        <v>0</v>
      </c>
    </row>
    <row r="25686" spans="1:45" x14ac:dyDescent="0.25">
      <c r="A25686">
        <v>25685</v>
      </c>
      <c r="B25686" s="11" t="s">
        <v>533</v>
      </c>
      <c r="C25686" s="1">
        <v>43903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K25686" s="11" t="s">
        <v>432</v>
      </c>
      <c r="AL25686">
        <v>-0.38128867615457901</v>
      </c>
      <c r="AM25686" s="11" t="s">
        <v>432</v>
      </c>
      <c r="AN25686">
        <v>26.296727435837202</v>
      </c>
      <c r="AO25686">
        <v>4.8911689973704799</v>
      </c>
      <c r="AP25686">
        <v>33.733918278403799</v>
      </c>
      <c r="AQ25686">
        <v>8.57203666078777</v>
      </c>
      <c r="AR25686">
        <v>82.295106363736707</v>
      </c>
      <c r="AS25686">
        <f t="shared" si="401"/>
        <v>0</v>
      </c>
    </row>
    <row r="25687" spans="1:45" x14ac:dyDescent="0.25">
      <c r="A25687">
        <v>25686</v>
      </c>
      <c r="B25687" s="11" t="s">
        <v>533</v>
      </c>
      <c r="C25687" s="1">
        <v>43904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K25687" s="11" t="s">
        <v>432</v>
      </c>
      <c r="AL25687">
        <v>-2.0092183045544298</v>
      </c>
      <c r="AM25687" s="11" t="s">
        <v>432</v>
      </c>
      <c r="AN25687">
        <v>32.902026334576398</v>
      </c>
      <c r="AO25687">
        <v>6.0381689508526701</v>
      </c>
      <c r="AP25687">
        <v>49.453606388254698</v>
      </c>
      <c r="AQ25687">
        <v>14.668223950169899</v>
      </c>
      <c r="AR25687">
        <v>114.549883547181</v>
      </c>
      <c r="AS25687">
        <f t="shared" si="401"/>
        <v>0</v>
      </c>
    </row>
    <row r="25688" spans="1:45" x14ac:dyDescent="0.25">
      <c r="A25688">
        <v>25687</v>
      </c>
      <c r="B25688" s="11" t="s">
        <v>533</v>
      </c>
      <c r="C25688" s="1">
        <v>43905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K25688" s="11" t="s">
        <v>432</v>
      </c>
      <c r="AL25688">
        <v>-4.0086099313133303</v>
      </c>
      <c r="AM25688" s="11" t="s">
        <v>432</v>
      </c>
      <c r="AN25688">
        <v>39.507325233315598</v>
      </c>
      <c r="AO25688">
        <v>7.0263675980868401</v>
      </c>
      <c r="AP25688">
        <v>70.938949766237499</v>
      </c>
      <c r="AQ25688">
        <v>23.6262537755427</v>
      </c>
      <c r="AR25688">
        <v>161.48970768480001</v>
      </c>
      <c r="AS25688">
        <f t="shared" si="401"/>
        <v>0</v>
      </c>
    </row>
    <row r="25689" spans="1:45" x14ac:dyDescent="0.25">
      <c r="A25689">
        <v>25688</v>
      </c>
      <c r="B25689" s="11" t="s">
        <v>533</v>
      </c>
      <c r="C25689" s="1">
        <v>43906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K25689" s="11" t="s">
        <v>432</v>
      </c>
      <c r="AL25689">
        <v>-6.2002755725666399</v>
      </c>
      <c r="AM25689" s="11" t="s">
        <v>432</v>
      </c>
      <c r="AN25689">
        <v>46.112624132054798</v>
      </c>
      <c r="AO25689">
        <v>7.73885067667391</v>
      </c>
      <c r="AP25689">
        <v>101.199828789253</v>
      </c>
      <c r="AQ25689">
        <v>35.604752241443997</v>
      </c>
      <c r="AR25689">
        <v>230.181842194588</v>
      </c>
      <c r="AS25689">
        <f t="shared" si="401"/>
        <v>0</v>
      </c>
    </row>
    <row r="25690" spans="1:45" x14ac:dyDescent="0.25">
      <c r="A25690">
        <v>25689</v>
      </c>
      <c r="B25690" s="11" t="s">
        <v>533</v>
      </c>
      <c r="C25690" s="1">
        <v>43907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K25690" s="11" t="s">
        <v>432</v>
      </c>
      <c r="AL25690">
        <v>-8.4450891625916995</v>
      </c>
      <c r="AM25690" s="11" t="s">
        <v>432</v>
      </c>
      <c r="AN25690">
        <v>52.717923030794097</v>
      </c>
      <c r="AO25690">
        <v>8.1868235555607196</v>
      </c>
      <c r="AP25690">
        <v>144.11387284968399</v>
      </c>
      <c r="AQ25690">
        <v>50.720861680997999</v>
      </c>
      <c r="AR25690">
        <v>331.24277120738202</v>
      </c>
      <c r="AS25690">
        <f t="shared" si="401"/>
        <v>0</v>
      </c>
    </row>
    <row r="25691" spans="1:45" x14ac:dyDescent="0.25">
      <c r="A25691">
        <v>25690</v>
      </c>
      <c r="B25691" s="11" t="s">
        <v>533</v>
      </c>
      <c r="C25691" s="1">
        <v>43908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K25691" s="11" t="s">
        <v>432</v>
      </c>
      <c r="AL25691">
        <v>-10.781772952079599</v>
      </c>
      <c r="AM25691" s="11" t="s">
        <v>432</v>
      </c>
      <c r="AN25691">
        <v>59.323221929533297</v>
      </c>
      <c r="AO25691">
        <v>8.4985377121762493</v>
      </c>
      <c r="AP25691">
        <v>202.75182696675901</v>
      </c>
      <c r="AQ25691">
        <v>70.595655898544905</v>
      </c>
      <c r="AR25691">
        <v>457.85630939760102</v>
      </c>
      <c r="AS25691">
        <f t="shared" si="401"/>
        <v>0</v>
      </c>
    </row>
    <row r="25692" spans="1:45" x14ac:dyDescent="0.25">
      <c r="A25692">
        <v>25691</v>
      </c>
      <c r="B25692" s="11" t="s">
        <v>533</v>
      </c>
      <c r="C25692" s="1">
        <v>43909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K25692" s="11" t="s">
        <v>432</v>
      </c>
      <c r="AL25692">
        <v>-13.291851428445201</v>
      </c>
      <c r="AM25692" s="11" t="s">
        <v>432</v>
      </c>
      <c r="AN25692">
        <v>65.928520828272497</v>
      </c>
      <c r="AO25692">
        <v>8.8550265520014708</v>
      </c>
      <c r="AP25692">
        <v>277.03392653768498</v>
      </c>
      <c r="AQ25692">
        <v>99.524080530183198</v>
      </c>
      <c r="AR25692">
        <v>600.07995627432194</v>
      </c>
      <c r="AS25692">
        <f t="shared" si="401"/>
        <v>0</v>
      </c>
    </row>
    <row r="25693" spans="1:45" x14ac:dyDescent="0.25">
      <c r="A25693">
        <v>25692</v>
      </c>
      <c r="B25693" s="11" t="s">
        <v>533</v>
      </c>
      <c r="C25693" s="1">
        <v>43910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 s="11" t="s">
        <v>432</v>
      </c>
      <c r="AL25693">
        <v>-16.0132019442919</v>
      </c>
      <c r="AM25693" s="11" t="s">
        <v>432</v>
      </c>
      <c r="AN25693">
        <v>72.533819727011704</v>
      </c>
      <c r="AO25693">
        <v>9.4424788033184495</v>
      </c>
      <c r="AP25693">
        <v>362.836852876644</v>
      </c>
      <c r="AQ25693">
        <v>143.23686553900501</v>
      </c>
      <c r="AR25693">
        <v>735.39982346382703</v>
      </c>
      <c r="AS25693">
        <f t="shared" si="401"/>
        <v>0</v>
      </c>
    </row>
    <row r="25694" spans="1:45" x14ac:dyDescent="0.25">
      <c r="A25694">
        <v>25693</v>
      </c>
      <c r="B25694" s="11" t="s">
        <v>533</v>
      </c>
      <c r="C25694" s="1">
        <v>43911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 s="11" t="s">
        <v>432</v>
      </c>
      <c r="AL25694">
        <v>-18.9236949910267</v>
      </c>
      <c r="AM25694" s="11" t="s">
        <v>432</v>
      </c>
      <c r="AN25694">
        <v>85.385157156121807</v>
      </c>
      <c r="AO25694">
        <v>10.4434132724923</v>
      </c>
      <c r="AP25694">
        <v>454.13472643333603</v>
      </c>
      <c r="AQ25694">
        <v>205.184668510828</v>
      </c>
      <c r="AR25694">
        <v>904.58006612089696</v>
      </c>
      <c r="AS25694">
        <f t="shared" si="401"/>
        <v>0</v>
      </c>
    </row>
    <row r="25695" spans="1:45" x14ac:dyDescent="0.25">
      <c r="A25695">
        <v>25694</v>
      </c>
      <c r="B25695" s="11" t="s">
        <v>533</v>
      </c>
      <c r="C25695" s="1">
        <v>43912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  <c r="AJ25695">
        <v>0</v>
      </c>
      <c r="AK25695" s="11" t="s">
        <v>432</v>
      </c>
      <c r="AL25695">
        <v>-21.9395194277608</v>
      </c>
      <c r="AM25695" s="11" t="s">
        <v>432</v>
      </c>
      <c r="AN25695">
        <v>98.236494585232094</v>
      </c>
      <c r="AO25695">
        <v>12.0214218532722</v>
      </c>
      <c r="AP25695">
        <v>546.81884949616904</v>
      </c>
      <c r="AQ25695">
        <v>282.17109846207501</v>
      </c>
      <c r="AR25695">
        <v>1044.6457942750801</v>
      </c>
      <c r="AS25695">
        <f t="shared" si="401"/>
        <v>0</v>
      </c>
    </row>
    <row r="25696" spans="1:45" x14ac:dyDescent="0.25">
      <c r="A25696">
        <v>25695</v>
      </c>
      <c r="B25696" s="11" t="s">
        <v>533</v>
      </c>
      <c r="C25696" s="1">
        <v>43913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 s="11" t="s">
        <v>432</v>
      </c>
      <c r="AL25696">
        <v>-24.907559162052699</v>
      </c>
      <c r="AM25696" s="11" t="s">
        <v>432</v>
      </c>
      <c r="AN25696">
        <v>111.087832014342</v>
      </c>
      <c r="AO25696">
        <v>14.272954921414399</v>
      </c>
      <c r="AP25696">
        <v>641.24462266802504</v>
      </c>
      <c r="AQ25696">
        <v>363.40379763010998</v>
      </c>
      <c r="AR25696">
        <v>1195.5363696116799</v>
      </c>
      <c r="AS25696">
        <f t="shared" si="401"/>
        <v>0</v>
      </c>
    </row>
    <row r="25697" spans="1:45" x14ac:dyDescent="0.25">
      <c r="A25697">
        <v>25696</v>
      </c>
      <c r="B25697" s="11" t="s">
        <v>533</v>
      </c>
      <c r="C25697" s="1">
        <v>43914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>
        <v>0</v>
      </c>
      <c r="AJ25697">
        <v>0</v>
      </c>
      <c r="AK25697" s="11" t="s">
        <v>432</v>
      </c>
      <c r="AL25697">
        <v>-27.633616835830999</v>
      </c>
      <c r="AM25697" s="11" t="s">
        <v>432</v>
      </c>
      <c r="AN25697">
        <v>123.939169443452</v>
      </c>
      <c r="AO25697">
        <v>17.162926373547499</v>
      </c>
      <c r="AP25697">
        <v>741.94020486773604</v>
      </c>
      <c r="AQ25697">
        <v>437.47451974623698</v>
      </c>
      <c r="AR25697">
        <v>1381.7565873104199</v>
      </c>
      <c r="AS25697">
        <f t="shared" si="401"/>
        <v>0</v>
      </c>
    </row>
    <row r="25698" spans="1:45" x14ac:dyDescent="0.25">
      <c r="A25698">
        <v>25697</v>
      </c>
      <c r="B25698" s="11" t="s">
        <v>533</v>
      </c>
      <c r="C25698" s="1">
        <v>43915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>
        <v>0</v>
      </c>
      <c r="AJ25698">
        <v>0</v>
      </c>
      <c r="AK25698" s="11" t="s">
        <v>432</v>
      </c>
      <c r="AL25698">
        <v>-29.961846358074801</v>
      </c>
      <c r="AM25698" s="11" t="s">
        <v>432</v>
      </c>
      <c r="AN25698">
        <v>136.79050687256299</v>
      </c>
      <c r="AO25698">
        <v>20.495968743566401</v>
      </c>
      <c r="AP25698">
        <v>854.02472383985298</v>
      </c>
      <c r="AQ25698">
        <v>503.00097601780698</v>
      </c>
      <c r="AR25698">
        <v>1595.4077044088001</v>
      </c>
      <c r="AS25698">
        <f t="shared" si="401"/>
        <v>0</v>
      </c>
    </row>
    <row r="25699" spans="1:45" x14ac:dyDescent="0.25">
      <c r="A25699">
        <v>25698</v>
      </c>
      <c r="B25699" s="11" t="s">
        <v>533</v>
      </c>
      <c r="C25699" s="1">
        <v>43916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0</v>
      </c>
      <c r="AK25699" s="11" t="s">
        <v>432</v>
      </c>
      <c r="AL25699">
        <v>-31.8376262066073</v>
      </c>
      <c r="AM25699" s="11" t="s">
        <v>432</v>
      </c>
      <c r="AN25699">
        <v>149.64184430167299</v>
      </c>
      <c r="AO25699">
        <v>23.9617256715661</v>
      </c>
      <c r="AP25699">
        <v>977.89091206111902</v>
      </c>
      <c r="AQ25699">
        <v>571.12415871476503</v>
      </c>
      <c r="AR25699">
        <v>1827.98330979812</v>
      </c>
      <c r="AS25699">
        <f t="shared" si="401"/>
        <v>0</v>
      </c>
    </row>
    <row r="25700" spans="1:45" x14ac:dyDescent="0.25">
      <c r="A25700">
        <v>25699</v>
      </c>
      <c r="B25700" s="11" t="s">
        <v>533</v>
      </c>
      <c r="C25700" s="1">
        <v>43917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 s="11" t="s">
        <v>432</v>
      </c>
      <c r="AL25700">
        <v>-33.3273647026802</v>
      </c>
      <c r="AM25700" s="11" t="s">
        <v>432</v>
      </c>
      <c r="AN25700">
        <v>162.493181730782</v>
      </c>
      <c r="AO25700">
        <v>27.256022404169599</v>
      </c>
      <c r="AP25700">
        <v>1106.1791340642601</v>
      </c>
      <c r="AQ25700">
        <v>655.77491846811404</v>
      </c>
      <c r="AR25700">
        <v>2080.1126294431601</v>
      </c>
      <c r="AS25700">
        <f t="shared" si="401"/>
        <v>0</v>
      </c>
    </row>
    <row r="25701" spans="1:45" x14ac:dyDescent="0.25">
      <c r="A25701">
        <v>25700</v>
      </c>
      <c r="B25701" s="11" t="s">
        <v>533</v>
      </c>
      <c r="C25701" s="1">
        <v>43918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 s="11" t="s">
        <v>432</v>
      </c>
      <c r="AL25701">
        <v>-34.596832057323503</v>
      </c>
      <c r="AM25701" s="11" t="s">
        <v>432</v>
      </c>
      <c r="AN25701">
        <v>168.16779825792301</v>
      </c>
      <c r="AO25701">
        <v>30.212722531343299</v>
      </c>
      <c r="AP25701">
        <v>1226.8758434639899</v>
      </c>
      <c r="AQ25701">
        <v>761.91190059499002</v>
      </c>
      <c r="AR25701">
        <v>2235.6381843069898</v>
      </c>
      <c r="AS25701">
        <f t="shared" si="401"/>
        <v>0</v>
      </c>
    </row>
    <row r="25702" spans="1:45" x14ac:dyDescent="0.25">
      <c r="A25702">
        <v>25701</v>
      </c>
      <c r="B25702" s="11" t="s">
        <v>533</v>
      </c>
      <c r="C25702" s="1">
        <v>43919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0</v>
      </c>
      <c r="AK25702" s="11" t="s">
        <v>432</v>
      </c>
      <c r="AL25702">
        <v>-35.840518485091401</v>
      </c>
      <c r="AM25702" s="11" t="s">
        <v>432</v>
      </c>
      <c r="AN25702">
        <v>173.842414785062</v>
      </c>
      <c r="AO25702">
        <v>32.846657225150999</v>
      </c>
      <c r="AP25702">
        <v>1331.02643744953</v>
      </c>
      <c r="AQ25702">
        <v>880.28877519146999</v>
      </c>
      <c r="AR25702">
        <v>2399.3667352428101</v>
      </c>
      <c r="AS25702">
        <f t="shared" si="401"/>
        <v>0</v>
      </c>
    </row>
    <row r="25703" spans="1:45" x14ac:dyDescent="0.25">
      <c r="A25703">
        <v>25702</v>
      </c>
      <c r="B25703" s="11" t="s">
        <v>533</v>
      </c>
      <c r="C25703" s="1">
        <v>43920</v>
      </c>
      <c r="D25703">
        <v>6.2230487100103202</v>
      </c>
      <c r="E25703">
        <v>3.7368421052631602</v>
      </c>
      <c r="F25703">
        <v>9.3684210526315805</v>
      </c>
      <c r="G25703">
        <v>1</v>
      </c>
      <c r="H25703">
        <v>1</v>
      </c>
      <c r="I25703">
        <v>1</v>
      </c>
      <c r="J25703">
        <v>1</v>
      </c>
      <c r="K25703">
        <v>1</v>
      </c>
      <c r="L25703">
        <v>1</v>
      </c>
      <c r="M25703">
        <v>0</v>
      </c>
      <c r="N25703">
        <v>0</v>
      </c>
      <c r="O25703">
        <v>0</v>
      </c>
      <c r="P25703">
        <v>6.2230487100103202</v>
      </c>
      <c r="Q25703">
        <v>3.7368421052631602</v>
      </c>
      <c r="R25703">
        <v>9.3684210526315805</v>
      </c>
      <c r="S25703">
        <v>1</v>
      </c>
      <c r="T25703">
        <v>1</v>
      </c>
      <c r="U25703">
        <v>1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 s="11" t="s">
        <v>432</v>
      </c>
      <c r="AL25703">
        <v>-37.186256693721901</v>
      </c>
      <c r="AM25703" s="11" t="s">
        <v>432</v>
      </c>
      <c r="AN25703">
        <v>179.51703131220299</v>
      </c>
      <c r="AO25703">
        <v>35.272027922232802</v>
      </c>
      <c r="AP25703">
        <v>1419.45305854818</v>
      </c>
      <c r="AQ25703">
        <v>991.38826486099902</v>
      </c>
      <c r="AR25703">
        <v>2522.71078989854</v>
      </c>
      <c r="AS25703">
        <f t="shared" si="401"/>
        <v>0</v>
      </c>
    </row>
    <row r="25704" spans="1:45" x14ac:dyDescent="0.25">
      <c r="A25704">
        <v>25703</v>
      </c>
      <c r="B25704" s="11" t="s">
        <v>533</v>
      </c>
      <c r="C25704" s="1">
        <v>43921</v>
      </c>
      <c r="D25704">
        <v>12.4278475232198</v>
      </c>
      <c r="E25704">
        <v>8.85</v>
      </c>
      <c r="F25704">
        <v>16.95</v>
      </c>
      <c r="G25704">
        <v>2</v>
      </c>
      <c r="H25704">
        <v>2</v>
      </c>
      <c r="I25704">
        <v>2</v>
      </c>
      <c r="J25704">
        <v>2</v>
      </c>
      <c r="K25704">
        <v>2</v>
      </c>
      <c r="L25704">
        <v>2</v>
      </c>
      <c r="M25704">
        <v>1</v>
      </c>
      <c r="N25704">
        <v>1</v>
      </c>
      <c r="O25704">
        <v>1</v>
      </c>
      <c r="P25704">
        <v>6.2047988132094902</v>
      </c>
      <c r="Q25704">
        <v>3.69875</v>
      </c>
      <c r="R25704">
        <v>9.5263157894736796</v>
      </c>
      <c r="S25704">
        <v>1</v>
      </c>
      <c r="T25704">
        <v>1</v>
      </c>
      <c r="U25704">
        <v>1</v>
      </c>
      <c r="V25704">
        <v>1</v>
      </c>
      <c r="W25704">
        <v>1</v>
      </c>
      <c r="X25704">
        <v>1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 s="11" t="s">
        <v>432</v>
      </c>
      <c r="AL25704">
        <v>-38.672306417377897</v>
      </c>
      <c r="AM25704" s="11" t="s">
        <v>432</v>
      </c>
      <c r="AN25704">
        <v>185.19164783934099</v>
      </c>
      <c r="AO25704">
        <v>37.581130542122501</v>
      </c>
      <c r="AP25704">
        <v>1503.1906974001599</v>
      </c>
      <c r="AQ25704">
        <v>1075.75198740054</v>
      </c>
      <c r="AR25704">
        <v>2636.8580972497998</v>
      </c>
      <c r="AS25704">
        <f t="shared" si="401"/>
        <v>0</v>
      </c>
    </row>
    <row r="25705" spans="1:45" x14ac:dyDescent="0.25">
      <c r="A25705">
        <v>25704</v>
      </c>
      <c r="B25705" s="11" t="s">
        <v>533</v>
      </c>
      <c r="C25705" s="1">
        <v>43922</v>
      </c>
      <c r="D25705">
        <v>18.620265153078801</v>
      </c>
      <c r="E25705">
        <v>14.05</v>
      </c>
      <c r="F25705">
        <v>24.473684210526301</v>
      </c>
      <c r="G25705">
        <v>3</v>
      </c>
      <c r="H25705">
        <v>3</v>
      </c>
      <c r="I25705">
        <v>3</v>
      </c>
      <c r="J25705">
        <v>3</v>
      </c>
      <c r="K25705">
        <v>3</v>
      </c>
      <c r="L25705">
        <v>3</v>
      </c>
      <c r="M25705">
        <v>0</v>
      </c>
      <c r="N25705">
        <v>0</v>
      </c>
      <c r="O25705">
        <v>0</v>
      </c>
      <c r="P25705">
        <v>6.1924176298589604</v>
      </c>
      <c r="Q25705">
        <v>3.7364766081871301</v>
      </c>
      <c r="R25705">
        <v>9.6687499999999993</v>
      </c>
      <c r="S25705">
        <v>1</v>
      </c>
      <c r="T25705">
        <v>1</v>
      </c>
      <c r="U25705">
        <v>1</v>
      </c>
      <c r="V25705">
        <v>1</v>
      </c>
      <c r="W25705">
        <v>1</v>
      </c>
      <c r="X25705">
        <v>1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 s="11" t="s">
        <v>432</v>
      </c>
      <c r="AL25705">
        <v>-40.278094491849998</v>
      </c>
      <c r="AM25705" s="11" t="s">
        <v>432</v>
      </c>
      <c r="AN25705">
        <v>190.86626436648001</v>
      </c>
      <c r="AO25705">
        <v>39.815609235876501</v>
      </c>
      <c r="AP25705">
        <v>1596.85072239691</v>
      </c>
      <c r="AQ25705">
        <v>1124.6984402319399</v>
      </c>
      <c r="AR25705">
        <v>2856.19400787004</v>
      </c>
      <c r="AS25705">
        <f t="shared" si="401"/>
        <v>0</v>
      </c>
    </row>
    <row r="25706" spans="1:45" x14ac:dyDescent="0.25">
      <c r="A25706">
        <v>25705</v>
      </c>
      <c r="B25706" s="11" t="s">
        <v>533</v>
      </c>
      <c r="C25706" s="1">
        <v>43923</v>
      </c>
      <c r="D25706">
        <v>24.8904225146199</v>
      </c>
      <c r="E25706">
        <v>19.365789473684199</v>
      </c>
      <c r="F25706">
        <v>31.5276315789474</v>
      </c>
      <c r="G25706">
        <v>4.4606359993120099</v>
      </c>
      <c r="H25706">
        <v>4.1490277777777802</v>
      </c>
      <c r="I25706">
        <v>4.9000000000000004</v>
      </c>
      <c r="J25706">
        <v>4.3427191434468497</v>
      </c>
      <c r="K25706">
        <v>4.0999999999999996</v>
      </c>
      <c r="L25706">
        <v>4.7009210526315801</v>
      </c>
      <c r="M25706">
        <v>0</v>
      </c>
      <c r="N25706">
        <v>0</v>
      </c>
      <c r="O25706">
        <v>0</v>
      </c>
      <c r="P25706">
        <v>6.2701573615411101</v>
      </c>
      <c r="Q25706">
        <v>3.6108333333333298</v>
      </c>
      <c r="R25706">
        <v>9.6328947368421005</v>
      </c>
      <c r="S25706">
        <v>1.4606359993120099</v>
      </c>
      <c r="T25706">
        <v>1.14902777777778</v>
      </c>
      <c r="U25706">
        <v>1.9</v>
      </c>
      <c r="V25706">
        <v>1</v>
      </c>
      <c r="W25706">
        <v>1</v>
      </c>
      <c r="X25706">
        <v>1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 s="11" t="s">
        <v>432</v>
      </c>
      <c r="AL25706">
        <v>-41.949478047722998</v>
      </c>
      <c r="AM25706" s="11" t="s">
        <v>432</v>
      </c>
      <c r="AN25706">
        <v>196.54088089362</v>
      </c>
      <c r="AO25706">
        <v>42.054482835119799</v>
      </c>
      <c r="AP25706">
        <v>1708.40795047601</v>
      </c>
      <c r="AQ25706">
        <v>1172.66210053997</v>
      </c>
      <c r="AR25706">
        <v>3100.9029946744899</v>
      </c>
      <c r="AS25706">
        <f t="shared" si="401"/>
        <v>0</v>
      </c>
    </row>
    <row r="25707" spans="1:45" x14ac:dyDescent="0.25">
      <c r="A25707">
        <v>25706</v>
      </c>
      <c r="B25707" s="11" t="s">
        <v>533</v>
      </c>
      <c r="C25707" s="1">
        <v>43924</v>
      </c>
      <c r="D25707">
        <v>37.390831217750303</v>
      </c>
      <c r="E25707">
        <v>30.495000000000001</v>
      </c>
      <c r="F25707">
        <v>45.114473684210502</v>
      </c>
      <c r="G25707">
        <v>6.9170761265909899</v>
      </c>
      <c r="H25707">
        <v>6.45</v>
      </c>
      <c r="I25707">
        <v>7.5263157894736796</v>
      </c>
      <c r="J25707">
        <v>6.6815116787065696</v>
      </c>
      <c r="K25707">
        <v>6.2937091503267997</v>
      </c>
      <c r="L25707">
        <v>7.1578947368421098</v>
      </c>
      <c r="M25707">
        <v>0</v>
      </c>
      <c r="N25707">
        <v>0</v>
      </c>
      <c r="O25707">
        <v>0</v>
      </c>
      <c r="P25707">
        <v>12.5004087031304</v>
      </c>
      <c r="Q25707">
        <v>8.7368421052631593</v>
      </c>
      <c r="R25707">
        <v>17.421052631578899</v>
      </c>
      <c r="S25707">
        <v>2.45644012727898</v>
      </c>
      <c r="T25707">
        <v>2.15</v>
      </c>
      <c r="U25707">
        <v>2.9</v>
      </c>
      <c r="V25707">
        <v>1</v>
      </c>
      <c r="W25707">
        <v>1</v>
      </c>
      <c r="X25707">
        <v>1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 s="11" t="s">
        <v>432</v>
      </c>
      <c r="AL25707">
        <v>-43.627633570525802</v>
      </c>
      <c r="AM25707" s="11" t="s">
        <v>432</v>
      </c>
      <c r="AN25707">
        <v>202.21549742075999</v>
      </c>
      <c r="AO25707">
        <v>44.508660992420602</v>
      </c>
      <c r="AP25707">
        <v>1832.20244771171</v>
      </c>
      <c r="AQ25707">
        <v>1231.03815840788</v>
      </c>
      <c r="AR25707">
        <v>3321.2220405714002</v>
      </c>
      <c r="AS25707">
        <f t="shared" si="401"/>
        <v>0</v>
      </c>
    </row>
    <row r="25708" spans="1:45" x14ac:dyDescent="0.25">
      <c r="A25708">
        <v>25707</v>
      </c>
      <c r="B25708" s="11" t="s">
        <v>533</v>
      </c>
      <c r="C25708" s="1">
        <v>43925</v>
      </c>
      <c r="D25708">
        <v>49.920788510491903</v>
      </c>
      <c r="E25708">
        <v>41.525657894736803</v>
      </c>
      <c r="F25708">
        <v>59.0566666666667</v>
      </c>
      <c r="G25708">
        <v>9.3728066391468907</v>
      </c>
      <c r="H25708">
        <v>8.7894736842105292</v>
      </c>
      <c r="I25708">
        <v>10.105263157894701</v>
      </c>
      <c r="J25708">
        <v>9.0189826109391102</v>
      </c>
      <c r="K25708">
        <v>8.5263157894736796</v>
      </c>
      <c r="L25708">
        <v>9.6315789473684195</v>
      </c>
      <c r="M25708">
        <v>0</v>
      </c>
      <c r="N25708">
        <v>0</v>
      </c>
      <c r="O25708">
        <v>0</v>
      </c>
      <c r="P25708">
        <v>12.529957292741701</v>
      </c>
      <c r="Q25708">
        <v>8.6999999999999993</v>
      </c>
      <c r="R25708">
        <v>17.158947368421099</v>
      </c>
      <c r="S25708">
        <v>2.4557305125558999</v>
      </c>
      <c r="T25708">
        <v>2.15</v>
      </c>
      <c r="U25708">
        <v>2.8947368421052602</v>
      </c>
      <c r="V25708">
        <v>1</v>
      </c>
      <c r="W25708">
        <v>1</v>
      </c>
      <c r="X25708">
        <v>1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1</v>
      </c>
      <c r="AF25708">
        <v>1</v>
      </c>
      <c r="AG25708">
        <v>1</v>
      </c>
      <c r="AH25708">
        <v>1</v>
      </c>
      <c r="AI25708">
        <v>1</v>
      </c>
      <c r="AJ25708">
        <v>1</v>
      </c>
      <c r="AK25708" s="11" t="s">
        <v>432</v>
      </c>
      <c r="AL25708">
        <v>-45.280073061526899</v>
      </c>
      <c r="AM25708" s="11" t="s">
        <v>432</v>
      </c>
      <c r="AN25708">
        <v>209.700559898732</v>
      </c>
      <c r="AO25708">
        <v>47.477309063713797</v>
      </c>
      <c r="AP25708">
        <v>1951.22791506473</v>
      </c>
      <c r="AQ25708">
        <v>1324.1395971407701</v>
      </c>
      <c r="AR25708">
        <v>3554.2853991790898</v>
      </c>
      <c r="AS25708">
        <f t="shared" si="401"/>
        <v>0</v>
      </c>
    </row>
    <row r="25709" spans="1:45" x14ac:dyDescent="0.25">
      <c r="A25709">
        <v>25708</v>
      </c>
      <c r="B25709" s="11" t="s">
        <v>533</v>
      </c>
      <c r="C25709" s="1">
        <v>43926</v>
      </c>
      <c r="D25709">
        <v>67.499966150670801</v>
      </c>
      <c r="E25709">
        <v>57.940789473684198</v>
      </c>
      <c r="F25709">
        <v>77.368932748538001</v>
      </c>
      <c r="G25709">
        <v>11.841533023735799</v>
      </c>
      <c r="H25709">
        <v>11.105263157894701</v>
      </c>
      <c r="I25709">
        <v>12.7371710526316</v>
      </c>
      <c r="J25709">
        <v>11.363358909528699</v>
      </c>
      <c r="K25709">
        <v>10.789181286549701</v>
      </c>
      <c r="L25709">
        <v>12.053815789473701</v>
      </c>
      <c r="M25709">
        <v>2</v>
      </c>
      <c r="N25709">
        <v>2</v>
      </c>
      <c r="O25709">
        <v>2</v>
      </c>
      <c r="P25709">
        <v>18.579177640178901</v>
      </c>
      <c r="Q25709">
        <v>13.894736842105299</v>
      </c>
      <c r="R25709">
        <v>24.161842105263201</v>
      </c>
      <c r="S25709">
        <v>3.46872638458892</v>
      </c>
      <c r="T25709">
        <v>3.1488815789473699</v>
      </c>
      <c r="U25709">
        <v>3.9011842105263099</v>
      </c>
      <c r="V25709">
        <v>3</v>
      </c>
      <c r="W25709">
        <v>3</v>
      </c>
      <c r="X25709">
        <v>3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1</v>
      </c>
      <c r="AF25709">
        <v>1</v>
      </c>
      <c r="AG25709">
        <v>1</v>
      </c>
      <c r="AH25709">
        <v>2</v>
      </c>
      <c r="AI25709">
        <v>2</v>
      </c>
      <c r="AJ25709">
        <v>2</v>
      </c>
      <c r="AK25709" s="11" t="s">
        <v>432</v>
      </c>
      <c r="AL25709">
        <v>-46.894799404104397</v>
      </c>
      <c r="AM25709" s="11" t="s">
        <v>432</v>
      </c>
      <c r="AN25709">
        <v>217.18562237670301</v>
      </c>
      <c r="AO25709">
        <v>51.167583689546298</v>
      </c>
      <c r="AP25709">
        <v>2048.87926057697</v>
      </c>
      <c r="AQ25709">
        <v>1447.51175710801</v>
      </c>
      <c r="AR25709">
        <v>3700.2895570166102</v>
      </c>
      <c r="AS25709">
        <f t="shared" si="401"/>
        <v>0</v>
      </c>
    </row>
    <row r="25710" spans="1:45" x14ac:dyDescent="0.25">
      <c r="A25710">
        <v>25709</v>
      </c>
      <c r="B25710" s="11" t="s">
        <v>533</v>
      </c>
      <c r="C25710" s="1">
        <v>43927</v>
      </c>
      <c r="D25710">
        <v>80.293414189886505</v>
      </c>
      <c r="E25710">
        <v>69.998684210526307</v>
      </c>
      <c r="F25710">
        <v>90.833552631578897</v>
      </c>
      <c r="G25710">
        <v>14.7583110423117</v>
      </c>
      <c r="H25710">
        <v>13.841052631578901</v>
      </c>
      <c r="I25710">
        <v>15.842105263157899</v>
      </c>
      <c r="J25710">
        <v>14.0389087203302</v>
      </c>
      <c r="K25710">
        <v>13.3</v>
      </c>
      <c r="L25710">
        <v>14.901111111111099</v>
      </c>
      <c r="M25710">
        <v>0</v>
      </c>
      <c r="N25710">
        <v>0</v>
      </c>
      <c r="O25710">
        <v>0</v>
      </c>
      <c r="P25710">
        <v>18.555860749914</v>
      </c>
      <c r="Q25710">
        <v>14.0525657894737</v>
      </c>
      <c r="R25710">
        <v>23.8423026315789</v>
      </c>
      <c r="S25710">
        <v>3.9167780185758501</v>
      </c>
      <c r="T25710">
        <v>3.42105263157895</v>
      </c>
      <c r="U25710">
        <v>4.5263157894736796</v>
      </c>
      <c r="V25710">
        <v>3</v>
      </c>
      <c r="W25710">
        <v>3</v>
      </c>
      <c r="X25710">
        <v>3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1</v>
      </c>
      <c r="AF25710">
        <v>1</v>
      </c>
      <c r="AG25710">
        <v>1</v>
      </c>
      <c r="AH25710">
        <v>3</v>
      </c>
      <c r="AI25710">
        <v>3</v>
      </c>
      <c r="AJ25710">
        <v>3</v>
      </c>
      <c r="AK25710" s="11" t="s">
        <v>432</v>
      </c>
      <c r="AL25710">
        <v>-48.436606793852299</v>
      </c>
      <c r="AM25710" s="11" t="s">
        <v>432</v>
      </c>
      <c r="AN25710">
        <v>224.67068485467499</v>
      </c>
      <c r="AO25710">
        <v>55.538241599206302</v>
      </c>
      <c r="AP25710">
        <v>2122.2616472107002</v>
      </c>
      <c r="AQ25710">
        <v>1570.37744590901</v>
      </c>
      <c r="AR25710">
        <v>3751.3366112260801</v>
      </c>
      <c r="AS25710">
        <f t="shared" si="401"/>
        <v>0</v>
      </c>
    </row>
    <row r="25711" spans="1:45" x14ac:dyDescent="0.25">
      <c r="A25711">
        <v>25710</v>
      </c>
      <c r="B25711" s="11" t="s">
        <v>533</v>
      </c>
      <c r="C25711" s="1">
        <v>43928</v>
      </c>
      <c r="D25711">
        <v>93.218365600275206</v>
      </c>
      <c r="E25711">
        <v>81.840789473684197</v>
      </c>
      <c r="F25711">
        <v>104.70223684210499</v>
      </c>
      <c r="G25711">
        <v>17.6867064843481</v>
      </c>
      <c r="H25711">
        <v>16.578947368421101</v>
      </c>
      <c r="I25711">
        <v>18.901184210526299</v>
      </c>
      <c r="J25711">
        <v>16.724092174062601</v>
      </c>
      <c r="K25711">
        <v>15.842105263157899</v>
      </c>
      <c r="L25711">
        <v>17.7368421052632</v>
      </c>
      <c r="M25711">
        <v>5</v>
      </c>
      <c r="N25711">
        <v>5</v>
      </c>
      <c r="O25711">
        <v>5</v>
      </c>
      <c r="P25711">
        <v>18.673310096319199</v>
      </c>
      <c r="Q25711">
        <v>13.748355263157899</v>
      </c>
      <c r="R25711">
        <v>24.370460526315799</v>
      </c>
      <c r="S25711">
        <v>3.92839544203646</v>
      </c>
      <c r="T25711">
        <v>3.45</v>
      </c>
      <c r="U25711">
        <v>4.5269078947368397</v>
      </c>
      <c r="V25711">
        <v>8</v>
      </c>
      <c r="W25711">
        <v>8</v>
      </c>
      <c r="X25711">
        <v>8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1</v>
      </c>
      <c r="AF25711">
        <v>1</v>
      </c>
      <c r="AG25711">
        <v>1</v>
      </c>
      <c r="AH25711">
        <v>4</v>
      </c>
      <c r="AI25711">
        <v>4</v>
      </c>
      <c r="AJ25711">
        <v>4</v>
      </c>
      <c r="AK25711" s="11" t="s">
        <v>432</v>
      </c>
      <c r="AL25711">
        <v>-49.818410963422302</v>
      </c>
      <c r="AM25711" s="11" t="s">
        <v>432</v>
      </c>
      <c r="AN25711">
        <v>232.155747332647</v>
      </c>
      <c r="AO25711">
        <v>60.354513487083103</v>
      </c>
      <c r="AP25711">
        <v>2187.2118893738598</v>
      </c>
      <c r="AQ25711">
        <v>1639.6455849428801</v>
      </c>
      <c r="AR25711">
        <v>3809.34783725437</v>
      </c>
      <c r="AS25711">
        <f t="shared" si="401"/>
        <v>0</v>
      </c>
    </row>
    <row r="25712" spans="1:45" x14ac:dyDescent="0.25">
      <c r="A25712">
        <v>25711</v>
      </c>
      <c r="B25712" s="11" t="s">
        <v>533</v>
      </c>
      <c r="C25712" s="1">
        <v>43929</v>
      </c>
      <c r="D25712">
        <v>112.28997970416199</v>
      </c>
      <c r="E25712">
        <v>100.419736842105</v>
      </c>
      <c r="F25712">
        <v>125.790570175439</v>
      </c>
      <c r="G25712">
        <v>22.077452304781598</v>
      </c>
      <c r="H25712">
        <v>20.75</v>
      </c>
      <c r="I25712">
        <v>23.400526315789499</v>
      </c>
      <c r="J25712">
        <v>20.753282696938399</v>
      </c>
      <c r="K25712">
        <v>19.7368421052632</v>
      </c>
      <c r="L25712">
        <v>21.85</v>
      </c>
      <c r="M25712">
        <v>1</v>
      </c>
      <c r="N25712">
        <v>1</v>
      </c>
      <c r="O25712">
        <v>1</v>
      </c>
      <c r="P25712">
        <v>24.808301221190199</v>
      </c>
      <c r="Q25712">
        <v>19.245065789473699</v>
      </c>
      <c r="R25712">
        <v>30.685526315789499</v>
      </c>
      <c r="S25712">
        <v>5.3907458204334402</v>
      </c>
      <c r="T25712">
        <v>4.7894736842105301</v>
      </c>
      <c r="U25712">
        <v>6.1052631578947398</v>
      </c>
      <c r="V25712">
        <v>9</v>
      </c>
      <c r="W25712">
        <v>9</v>
      </c>
      <c r="X25712">
        <v>9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2</v>
      </c>
      <c r="AF25712">
        <v>2</v>
      </c>
      <c r="AG25712">
        <v>2</v>
      </c>
      <c r="AH25712">
        <v>6</v>
      </c>
      <c r="AI25712">
        <v>6</v>
      </c>
      <c r="AJ25712">
        <v>6</v>
      </c>
      <c r="AK25712" s="11" t="s">
        <v>432</v>
      </c>
      <c r="AL25712">
        <v>-50.9207728486831</v>
      </c>
      <c r="AM25712" s="11" t="s">
        <v>432</v>
      </c>
      <c r="AN25712">
        <v>239.64080981061801</v>
      </c>
      <c r="AO25712">
        <v>65.468345748102806</v>
      </c>
      <c r="AP25712">
        <v>2270.7173251630602</v>
      </c>
      <c r="AQ25712">
        <v>1664.1330593125599</v>
      </c>
      <c r="AR25712">
        <v>3931.9530692445101</v>
      </c>
      <c r="AS25712">
        <f t="shared" si="401"/>
        <v>0</v>
      </c>
    </row>
    <row r="25713" spans="1:45" x14ac:dyDescent="0.25">
      <c r="A25713">
        <v>25712</v>
      </c>
      <c r="B25713" s="11" t="s">
        <v>533</v>
      </c>
      <c r="C25713" s="1">
        <v>43930</v>
      </c>
      <c r="D25713">
        <v>136.486136910905</v>
      </c>
      <c r="E25713">
        <v>122.89361842105301</v>
      </c>
      <c r="F25713">
        <v>150.69488304093599</v>
      </c>
      <c r="G25713">
        <v>26.456645906432701</v>
      </c>
      <c r="H25713">
        <v>25.1</v>
      </c>
      <c r="I25713">
        <v>28</v>
      </c>
      <c r="J25713">
        <v>24.7714483660131</v>
      </c>
      <c r="K25713">
        <v>23.65</v>
      </c>
      <c r="L25713">
        <v>26.050065789473699</v>
      </c>
      <c r="M25713">
        <v>2</v>
      </c>
      <c r="N25713">
        <v>2</v>
      </c>
      <c r="O25713">
        <v>2</v>
      </c>
      <c r="P25713">
        <v>30.9975881836945</v>
      </c>
      <c r="Q25713">
        <v>24.946052631578901</v>
      </c>
      <c r="R25713">
        <v>37.552500000000002</v>
      </c>
      <c r="S25713">
        <v>6.3791936016511901</v>
      </c>
      <c r="T25713">
        <v>5.7891812865497103</v>
      </c>
      <c r="U25713">
        <v>7.1063815789473699</v>
      </c>
      <c r="V25713">
        <v>11</v>
      </c>
      <c r="W25713">
        <v>11</v>
      </c>
      <c r="X25713">
        <v>11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2</v>
      </c>
      <c r="AF25713">
        <v>2</v>
      </c>
      <c r="AG25713">
        <v>2</v>
      </c>
      <c r="AH25713">
        <v>8</v>
      </c>
      <c r="AI25713">
        <v>8</v>
      </c>
      <c r="AJ25713">
        <v>8</v>
      </c>
      <c r="AK25713" s="11" t="s">
        <v>432</v>
      </c>
      <c r="AL25713">
        <v>-51.619373603758</v>
      </c>
      <c r="AM25713" s="11" t="s">
        <v>432</v>
      </c>
      <c r="AN25713">
        <v>247.12587228858999</v>
      </c>
      <c r="AO25713">
        <v>71.119501960231005</v>
      </c>
      <c r="AP25713">
        <v>2394.8121040864398</v>
      </c>
      <c r="AQ25713">
        <v>1689.38587531964</v>
      </c>
      <c r="AR25713">
        <v>4318.2630004688399</v>
      </c>
      <c r="AS25713">
        <f t="shared" si="401"/>
        <v>0</v>
      </c>
    </row>
    <row r="25714" spans="1:45" x14ac:dyDescent="0.25">
      <c r="A25714">
        <v>25713</v>
      </c>
      <c r="B25714" s="11" t="s">
        <v>533</v>
      </c>
      <c r="C25714" s="1">
        <v>43931</v>
      </c>
      <c r="D25714">
        <v>155.92656590987301</v>
      </c>
      <c r="E25714">
        <v>141.34125</v>
      </c>
      <c r="F25714">
        <v>171.05250000000001</v>
      </c>
      <c r="G25714">
        <v>30.843251668386699</v>
      </c>
      <c r="H25714">
        <v>29.3684210526316</v>
      </c>
      <c r="I25714">
        <v>32.526315789473699</v>
      </c>
      <c r="J25714">
        <v>28.792505400756799</v>
      </c>
      <c r="K25714">
        <v>27.578947368421101</v>
      </c>
      <c r="L25714">
        <v>30.2</v>
      </c>
      <c r="M25714">
        <v>0</v>
      </c>
      <c r="N25714">
        <v>0</v>
      </c>
      <c r="O25714">
        <v>0</v>
      </c>
      <c r="P25714">
        <v>31.024059683522498</v>
      </c>
      <c r="Q25714">
        <v>24.846250000000001</v>
      </c>
      <c r="R25714">
        <v>37.950000000000003</v>
      </c>
      <c r="S25714">
        <v>6.3866057619539003</v>
      </c>
      <c r="T25714">
        <v>5.7368421052631602</v>
      </c>
      <c r="U25714">
        <v>7.1052631578947398</v>
      </c>
      <c r="V25714">
        <v>11</v>
      </c>
      <c r="W25714">
        <v>11</v>
      </c>
      <c r="X25714">
        <v>11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3</v>
      </c>
      <c r="AF25714">
        <v>3</v>
      </c>
      <c r="AG25714">
        <v>3</v>
      </c>
      <c r="AH25714">
        <v>11</v>
      </c>
      <c r="AI25714">
        <v>11</v>
      </c>
      <c r="AJ25714">
        <v>11</v>
      </c>
      <c r="AK25714" s="11" t="s">
        <v>432</v>
      </c>
      <c r="AL25714">
        <v>-51.815981139238197</v>
      </c>
      <c r="AM25714" s="11" t="s">
        <v>432</v>
      </c>
      <c r="AN25714">
        <v>254.610934766562</v>
      </c>
      <c r="AO25714">
        <v>77.974130250922599</v>
      </c>
      <c r="AP25714">
        <v>2562.0490932582202</v>
      </c>
      <c r="AQ25714">
        <v>1738.1942176177999</v>
      </c>
      <c r="AR25714">
        <v>4685.4854641477996</v>
      </c>
      <c r="AS25714">
        <f t="shared" si="401"/>
        <v>0</v>
      </c>
    </row>
    <row r="25715" spans="1:45" x14ac:dyDescent="0.25">
      <c r="A25715">
        <v>25714</v>
      </c>
      <c r="B25715" s="11" t="s">
        <v>533</v>
      </c>
      <c r="C25715" s="1">
        <v>43932</v>
      </c>
      <c r="D25715">
        <v>180.480645476436</v>
      </c>
      <c r="E25715">
        <v>164.31539473684199</v>
      </c>
      <c r="F25715">
        <v>197.47434210526299</v>
      </c>
      <c r="G25715">
        <v>35.690628001375998</v>
      </c>
      <c r="H25715">
        <v>34.049999999999997</v>
      </c>
      <c r="I25715">
        <v>37.5276315789474</v>
      </c>
      <c r="J25715">
        <v>33.158463622291002</v>
      </c>
      <c r="K25715">
        <v>31.8325</v>
      </c>
      <c r="L25715">
        <v>34.7368421052632</v>
      </c>
      <c r="M25715">
        <v>5</v>
      </c>
      <c r="N25715">
        <v>5</v>
      </c>
      <c r="O25715">
        <v>5</v>
      </c>
      <c r="P25715">
        <v>37.155641417268697</v>
      </c>
      <c r="Q25715">
        <v>30.789181286549699</v>
      </c>
      <c r="R25715">
        <v>44.738421052631601</v>
      </c>
      <c r="S25715">
        <v>7.8473763329893398</v>
      </c>
      <c r="T25715">
        <v>7.1051315789473701</v>
      </c>
      <c r="U25715">
        <v>8.6846052631578896</v>
      </c>
      <c r="V25715">
        <v>16</v>
      </c>
      <c r="W25715">
        <v>16</v>
      </c>
      <c r="X25715">
        <v>16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3</v>
      </c>
      <c r="AF25715">
        <v>3</v>
      </c>
      <c r="AG25715">
        <v>3</v>
      </c>
      <c r="AH25715">
        <v>14</v>
      </c>
      <c r="AI25715">
        <v>14</v>
      </c>
      <c r="AJ25715">
        <v>14</v>
      </c>
      <c r="AK25715" s="11" t="s">
        <v>432</v>
      </c>
      <c r="AL25715">
        <v>-51.493824681681602</v>
      </c>
      <c r="AM25715" s="11" t="s">
        <v>432</v>
      </c>
      <c r="AN25715">
        <v>267.61785739457201</v>
      </c>
      <c r="AO25715">
        <v>86.786504169858702</v>
      </c>
      <c r="AP25715">
        <v>2753.40366281565</v>
      </c>
      <c r="AQ25715">
        <v>1831.2888907224899</v>
      </c>
      <c r="AR25715">
        <v>4985.4520553622197</v>
      </c>
      <c r="AS25715">
        <f t="shared" si="401"/>
        <v>0</v>
      </c>
    </row>
    <row r="25716" spans="1:45" x14ac:dyDescent="0.25">
      <c r="A25716">
        <v>25715</v>
      </c>
      <c r="B25716" s="11" t="s">
        <v>533</v>
      </c>
      <c r="C25716" s="1">
        <v>43933</v>
      </c>
      <c r="D25716">
        <v>200.74540254557999</v>
      </c>
      <c r="E25716">
        <v>185.093552631579</v>
      </c>
      <c r="F25716">
        <v>219.47809210526299</v>
      </c>
      <c r="G25716">
        <v>40.979377038183699</v>
      </c>
      <c r="H25716">
        <v>39.15</v>
      </c>
      <c r="I25716">
        <v>43.105263157894697</v>
      </c>
      <c r="J25716">
        <v>37.848432886136898</v>
      </c>
      <c r="K25716">
        <v>36.367543859649103</v>
      </c>
      <c r="L25716">
        <v>39.65</v>
      </c>
      <c r="M25716">
        <v>3</v>
      </c>
      <c r="N25716">
        <v>3</v>
      </c>
      <c r="O25716">
        <v>3</v>
      </c>
      <c r="P25716">
        <v>37.453188888888903</v>
      </c>
      <c r="Q25716">
        <v>30.442543859649099</v>
      </c>
      <c r="R25716">
        <v>45.105263157894697</v>
      </c>
      <c r="S25716">
        <v>8.2887490368077099</v>
      </c>
      <c r="T25716">
        <v>7.5</v>
      </c>
      <c r="U25716">
        <v>9.1999999999999993</v>
      </c>
      <c r="V25716">
        <v>19</v>
      </c>
      <c r="W25716">
        <v>19</v>
      </c>
      <c r="X25716">
        <v>19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3</v>
      </c>
      <c r="AF25716">
        <v>3</v>
      </c>
      <c r="AG25716">
        <v>3</v>
      </c>
      <c r="AH25716">
        <v>17</v>
      </c>
      <c r="AI25716">
        <v>17</v>
      </c>
      <c r="AJ25716">
        <v>17</v>
      </c>
      <c r="AK25716" s="11" t="s">
        <v>432</v>
      </c>
      <c r="AL25716">
        <v>-50.749645093633902</v>
      </c>
      <c r="AM25716" s="11" t="s">
        <v>432</v>
      </c>
      <c r="AN25716">
        <v>280.624780022582</v>
      </c>
      <c r="AO25716">
        <v>97.879226491634299</v>
      </c>
      <c r="AP25716">
        <v>2941.82792363934</v>
      </c>
      <c r="AQ25716">
        <v>1992.4633776273299</v>
      </c>
      <c r="AR25716">
        <v>5333.4784809480398</v>
      </c>
      <c r="AS25716">
        <f t="shared" si="401"/>
        <v>0</v>
      </c>
    </row>
    <row r="25717" spans="1:45" x14ac:dyDescent="0.25">
      <c r="A25717">
        <v>25716</v>
      </c>
      <c r="B25717" s="11" t="s">
        <v>533</v>
      </c>
      <c r="C25717" s="1">
        <v>43934</v>
      </c>
      <c r="D25717">
        <v>220.753035724114</v>
      </c>
      <c r="E25717">
        <v>203.69960526315799</v>
      </c>
      <c r="F25717">
        <v>239.00131578947401</v>
      </c>
      <c r="G25717">
        <v>46.275149982800102</v>
      </c>
      <c r="H25717">
        <v>44.210526315789501</v>
      </c>
      <c r="I25717">
        <v>48.600789473684202</v>
      </c>
      <c r="J25717">
        <v>42.539360887512899</v>
      </c>
      <c r="K25717">
        <v>40.841052631578897</v>
      </c>
      <c r="L25717">
        <v>44.450592105263198</v>
      </c>
      <c r="M25717">
        <v>3</v>
      </c>
      <c r="N25717">
        <v>3</v>
      </c>
      <c r="O25717">
        <v>3</v>
      </c>
      <c r="P25717">
        <v>37.184300326797398</v>
      </c>
      <c r="Q25717">
        <v>30.262828947368401</v>
      </c>
      <c r="R25717">
        <v>44.8</v>
      </c>
      <c r="S25717">
        <v>8.2957729446164397</v>
      </c>
      <c r="T25717">
        <v>7.4498611111111099</v>
      </c>
      <c r="U25717">
        <v>9.2631578947368407</v>
      </c>
      <c r="V25717">
        <v>22</v>
      </c>
      <c r="W25717">
        <v>22</v>
      </c>
      <c r="X25717">
        <v>22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4</v>
      </c>
      <c r="AF25717">
        <v>4</v>
      </c>
      <c r="AG25717">
        <v>4</v>
      </c>
      <c r="AH25717">
        <v>21</v>
      </c>
      <c r="AI25717">
        <v>21</v>
      </c>
      <c r="AJ25717">
        <v>21</v>
      </c>
      <c r="AK25717" s="11" t="s">
        <v>432</v>
      </c>
      <c r="AL25717">
        <v>-49.750121346654502</v>
      </c>
      <c r="AM25717" s="11" t="s">
        <v>432</v>
      </c>
      <c r="AN25717">
        <v>293.63170265059199</v>
      </c>
      <c r="AO25717">
        <v>110.799128067826</v>
      </c>
      <c r="AP25717">
        <v>3112.7085364806799</v>
      </c>
      <c r="AQ25717">
        <v>2188.7554034749201</v>
      </c>
      <c r="AR25717">
        <v>5553.4901213453404</v>
      </c>
      <c r="AS25717">
        <f t="shared" si="401"/>
        <v>0</v>
      </c>
    </row>
    <row r="25718" spans="1:45" x14ac:dyDescent="0.25">
      <c r="A25718">
        <v>25717</v>
      </c>
      <c r="B25718" s="11" t="s">
        <v>533</v>
      </c>
      <c r="C25718" s="1">
        <v>43935</v>
      </c>
      <c r="D25718">
        <v>245.989266150671</v>
      </c>
      <c r="E25718">
        <v>227.99868421052599</v>
      </c>
      <c r="F25718">
        <v>264.86124999999998</v>
      </c>
      <c r="G25718">
        <v>52.023631527347803</v>
      </c>
      <c r="H25718">
        <v>49.789473684210499</v>
      </c>
      <c r="I25718">
        <v>54.500657894736797</v>
      </c>
      <c r="J25718">
        <v>47.559307189542501</v>
      </c>
      <c r="K25718">
        <v>45.735921052631603</v>
      </c>
      <c r="L25718">
        <v>49.684210526315802</v>
      </c>
      <c r="M25718">
        <v>5</v>
      </c>
      <c r="N25718">
        <v>5</v>
      </c>
      <c r="O25718">
        <v>5</v>
      </c>
      <c r="P25718">
        <v>43.522934760921899</v>
      </c>
      <c r="Q25718">
        <v>35.628947368421102</v>
      </c>
      <c r="R25718">
        <v>51.790570175438603</v>
      </c>
      <c r="S25718">
        <v>9.7484815445476407</v>
      </c>
      <c r="T25718">
        <v>8.8947368421052602</v>
      </c>
      <c r="U25718">
        <v>10.750694444444401</v>
      </c>
      <c r="V25718">
        <v>27</v>
      </c>
      <c r="W25718">
        <v>27</v>
      </c>
      <c r="X25718">
        <v>27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5</v>
      </c>
      <c r="AF25718">
        <v>5</v>
      </c>
      <c r="AG25718">
        <v>5</v>
      </c>
      <c r="AH25718">
        <v>26</v>
      </c>
      <c r="AI25718">
        <v>26</v>
      </c>
      <c r="AJ25718">
        <v>26</v>
      </c>
      <c r="AK25718" s="11" t="s">
        <v>432</v>
      </c>
      <c r="AL25718">
        <v>-48.671282004173101</v>
      </c>
      <c r="AM25718" s="11" t="s">
        <v>432</v>
      </c>
      <c r="AN25718">
        <v>306.63862527859999</v>
      </c>
      <c r="AO25718">
        <v>124.418195741842</v>
      </c>
      <c r="AP25718">
        <v>3276.6573363591501</v>
      </c>
      <c r="AQ25718">
        <v>2365.1985731767099</v>
      </c>
      <c r="AR25718">
        <v>5737.2561683635604</v>
      </c>
      <c r="AS25718">
        <f t="shared" si="401"/>
        <v>0</v>
      </c>
    </row>
    <row r="25719" spans="1:45" x14ac:dyDescent="0.25">
      <c r="A25719">
        <v>25718</v>
      </c>
      <c r="B25719" s="11" t="s">
        <v>533</v>
      </c>
      <c r="C25719" s="1">
        <v>43936</v>
      </c>
      <c r="D25719">
        <v>265.34812053663597</v>
      </c>
      <c r="E25719">
        <v>244.89342105263199</v>
      </c>
      <c r="F25719">
        <v>284.40249999999997</v>
      </c>
      <c r="G25719">
        <v>56.344656725146201</v>
      </c>
      <c r="H25719">
        <v>53.894736842105303</v>
      </c>
      <c r="I25719">
        <v>58.944517543859597</v>
      </c>
      <c r="J25719">
        <v>51.2663620571035</v>
      </c>
      <c r="K25719">
        <v>49.299444444444397</v>
      </c>
      <c r="L25719">
        <v>53.421776315789501</v>
      </c>
      <c r="M25719">
        <v>8</v>
      </c>
      <c r="N25719">
        <v>8</v>
      </c>
      <c r="O25719">
        <v>8</v>
      </c>
      <c r="P25719">
        <v>43.319779274165803</v>
      </c>
      <c r="Q25719">
        <v>35.735921052631603</v>
      </c>
      <c r="R25719">
        <v>51.3342105263158</v>
      </c>
      <c r="S25719">
        <v>9.7816611971104201</v>
      </c>
      <c r="T25719">
        <v>8.9444444444444393</v>
      </c>
      <c r="U25719">
        <v>10.738157894736799</v>
      </c>
      <c r="V25719">
        <v>35</v>
      </c>
      <c r="W25719">
        <v>35</v>
      </c>
      <c r="X25719">
        <v>35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5</v>
      </c>
      <c r="AF25719">
        <v>5</v>
      </c>
      <c r="AG25719">
        <v>5</v>
      </c>
      <c r="AH25719">
        <v>31</v>
      </c>
      <c r="AI25719">
        <v>31</v>
      </c>
      <c r="AJ25719">
        <v>31</v>
      </c>
      <c r="AK25719" s="11" t="s">
        <v>432</v>
      </c>
      <c r="AL25719">
        <v>-47.672844576346897</v>
      </c>
      <c r="AM25719" s="11" t="s">
        <v>432</v>
      </c>
      <c r="AN25719">
        <v>319.64554790661202</v>
      </c>
      <c r="AO25719">
        <v>137.48028049873699</v>
      </c>
      <c r="AP25719">
        <v>3466.1341884828998</v>
      </c>
      <c r="AQ25719">
        <v>2474.8992168205</v>
      </c>
      <c r="AR25719">
        <v>6153.2963095775804</v>
      </c>
      <c r="AS25719">
        <f t="shared" si="401"/>
        <v>0</v>
      </c>
    </row>
    <row r="25720" spans="1:45" x14ac:dyDescent="0.25">
      <c r="A25720">
        <v>25719</v>
      </c>
      <c r="B25720" s="11" t="s">
        <v>533</v>
      </c>
      <c r="C25720" s="1">
        <v>43937</v>
      </c>
      <c r="D25720">
        <v>286.40554508083898</v>
      </c>
      <c r="E25720">
        <v>265.942105263158</v>
      </c>
      <c r="F25720">
        <v>307.17565789473701</v>
      </c>
      <c r="G25720">
        <v>61.636329360165099</v>
      </c>
      <c r="H25720">
        <v>59.15</v>
      </c>
      <c r="I25720">
        <v>64.316644736842093</v>
      </c>
      <c r="J25720">
        <v>55.955422807017499</v>
      </c>
      <c r="K25720">
        <v>53.887916666666698</v>
      </c>
      <c r="L25720">
        <v>58.159210526315803</v>
      </c>
      <c r="M25720">
        <v>8</v>
      </c>
      <c r="N25720">
        <v>8</v>
      </c>
      <c r="O25720">
        <v>8</v>
      </c>
      <c r="P25720">
        <v>49.766263691090501</v>
      </c>
      <c r="Q25720">
        <v>42.148881578947403</v>
      </c>
      <c r="R25720">
        <v>58.213157894736803</v>
      </c>
      <c r="S25720">
        <v>10.7481127622979</v>
      </c>
      <c r="T25720">
        <v>9.8000000000000007</v>
      </c>
      <c r="U25720">
        <v>11.7368421052632</v>
      </c>
      <c r="V25720">
        <v>43</v>
      </c>
      <c r="W25720">
        <v>43</v>
      </c>
      <c r="X25720">
        <v>43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6</v>
      </c>
      <c r="AF25720">
        <v>6</v>
      </c>
      <c r="AG25720">
        <v>6</v>
      </c>
      <c r="AH25720">
        <v>37</v>
      </c>
      <c r="AI25720">
        <v>37</v>
      </c>
      <c r="AJ25720">
        <v>37</v>
      </c>
      <c r="AK25720" s="11" t="s">
        <v>432</v>
      </c>
      <c r="AL25720">
        <v>-46.882336997772597</v>
      </c>
      <c r="AM25720" s="11" t="s">
        <v>432</v>
      </c>
      <c r="AN25720">
        <v>332.65247053462201</v>
      </c>
      <c r="AO25720">
        <v>149.31027240715801</v>
      </c>
      <c r="AP25720">
        <v>3718.5553123862201</v>
      </c>
      <c r="AQ25720">
        <v>2557.7072389965701</v>
      </c>
      <c r="AR25720">
        <v>6843.6381854894098</v>
      </c>
      <c r="AS25720">
        <f t="shared" si="401"/>
        <v>0</v>
      </c>
    </row>
    <row r="25721" spans="1:45" x14ac:dyDescent="0.25">
      <c r="A25721">
        <v>25720</v>
      </c>
      <c r="B25721" s="11" t="s">
        <v>533</v>
      </c>
      <c r="C25721" s="1">
        <v>43938</v>
      </c>
      <c r="D25721">
        <v>306.43808955968399</v>
      </c>
      <c r="E25721">
        <v>285.99868421052599</v>
      </c>
      <c r="F25721">
        <v>328.47559210526299</v>
      </c>
      <c r="G25721">
        <v>66.397843446852406</v>
      </c>
      <c r="H25721">
        <v>63.7368421052632</v>
      </c>
      <c r="I25721">
        <v>69.300394736842094</v>
      </c>
      <c r="J25721">
        <v>59.9916757653939</v>
      </c>
      <c r="K25721">
        <v>57.842105263157897</v>
      </c>
      <c r="L25721">
        <v>62.421052631578902</v>
      </c>
      <c r="M25721">
        <v>6</v>
      </c>
      <c r="N25721">
        <v>6</v>
      </c>
      <c r="O25721">
        <v>6</v>
      </c>
      <c r="P25721">
        <v>49.760831217750301</v>
      </c>
      <c r="Q25721">
        <v>41.449276315789497</v>
      </c>
      <c r="R25721">
        <v>58.45</v>
      </c>
      <c r="S25721">
        <v>11.2172445992432</v>
      </c>
      <c r="T25721">
        <v>10.2631578947368</v>
      </c>
      <c r="U25721">
        <v>12.2631578947368</v>
      </c>
      <c r="V25721">
        <v>49</v>
      </c>
      <c r="W25721">
        <v>49</v>
      </c>
      <c r="X25721">
        <v>49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6</v>
      </c>
      <c r="AF25721">
        <v>6</v>
      </c>
      <c r="AG25721">
        <v>6</v>
      </c>
      <c r="AH25721">
        <v>43</v>
      </c>
      <c r="AI25721">
        <v>43</v>
      </c>
      <c r="AJ25721">
        <v>43</v>
      </c>
      <c r="AK25721" s="11" t="s">
        <v>432</v>
      </c>
      <c r="AL25721">
        <v>-46.383419577627699</v>
      </c>
      <c r="AM25721" s="11" t="s">
        <v>432</v>
      </c>
      <c r="AN25721">
        <v>345.659393162632</v>
      </c>
      <c r="AO25721">
        <v>160.206680645185</v>
      </c>
      <c r="AP25721">
        <v>4056.7284856462602</v>
      </c>
      <c r="AQ25721">
        <v>2668.5026055412</v>
      </c>
      <c r="AR25721">
        <v>7470.3825171709004</v>
      </c>
      <c r="AS25721">
        <f t="shared" si="401"/>
        <v>0</v>
      </c>
    </row>
    <row r="25722" spans="1:45" x14ac:dyDescent="0.25">
      <c r="A25722">
        <v>25721</v>
      </c>
      <c r="B25722" s="11" t="s">
        <v>533</v>
      </c>
      <c r="C25722" s="1">
        <v>43939</v>
      </c>
      <c r="D25722">
        <v>327.75492901616798</v>
      </c>
      <c r="E25722">
        <v>308.11083333333301</v>
      </c>
      <c r="F25722">
        <v>349.63684210526299</v>
      </c>
      <c r="G25722">
        <v>72.126768713450303</v>
      </c>
      <c r="H25722">
        <v>69.314473684210498</v>
      </c>
      <c r="I25722">
        <v>75.210526315789494</v>
      </c>
      <c r="J25722">
        <v>65.004449776401799</v>
      </c>
      <c r="K25722">
        <v>62.6833552631579</v>
      </c>
      <c r="L25722">
        <v>67.528157894736793</v>
      </c>
      <c r="M25722">
        <v>3</v>
      </c>
      <c r="N25722">
        <v>3</v>
      </c>
      <c r="O25722">
        <v>3</v>
      </c>
      <c r="P25722">
        <v>55.723999329205398</v>
      </c>
      <c r="Q25722">
        <v>47.2990789473684</v>
      </c>
      <c r="R25722">
        <v>64.951250000000002</v>
      </c>
      <c r="S25722">
        <v>12.197651651186799</v>
      </c>
      <c r="T25722">
        <v>11.210526315789499</v>
      </c>
      <c r="U25722">
        <v>13.2631578947368</v>
      </c>
      <c r="V25722">
        <v>52</v>
      </c>
      <c r="W25722">
        <v>52</v>
      </c>
      <c r="X25722">
        <v>52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6</v>
      </c>
      <c r="AF25722">
        <v>6</v>
      </c>
      <c r="AG25722">
        <v>6</v>
      </c>
      <c r="AH25722">
        <v>49</v>
      </c>
      <c r="AI25722">
        <v>49</v>
      </c>
      <c r="AJ25722">
        <v>49</v>
      </c>
      <c r="AK25722" s="11" t="s">
        <v>432</v>
      </c>
      <c r="AL25722">
        <v>-46.216104486219002</v>
      </c>
      <c r="AM25722" s="11" t="s">
        <v>432</v>
      </c>
      <c r="AN25722">
        <v>356.06662855811902</v>
      </c>
      <c r="AO25722">
        <v>171.156545418397</v>
      </c>
      <c r="AP25722">
        <v>4478.3478850006904</v>
      </c>
      <c r="AQ25722">
        <v>2840.0990499152499</v>
      </c>
      <c r="AR25722">
        <v>8281.2987559829908</v>
      </c>
      <c r="AS25722">
        <f t="shared" si="401"/>
        <v>0</v>
      </c>
    </row>
    <row r="25723" spans="1:45" x14ac:dyDescent="0.25">
      <c r="A25723">
        <v>25722</v>
      </c>
      <c r="B25723" s="11" t="s">
        <v>533</v>
      </c>
      <c r="C25723" s="1">
        <v>43940</v>
      </c>
      <c r="D25723">
        <v>348.61029802201602</v>
      </c>
      <c r="E25723">
        <v>327.25657894736798</v>
      </c>
      <c r="F25723">
        <v>371.06578947368399</v>
      </c>
      <c r="G25723">
        <v>77.8997839353285</v>
      </c>
      <c r="H25723">
        <v>74.897236842105301</v>
      </c>
      <c r="I25723">
        <v>80.951250000000002</v>
      </c>
      <c r="J25723">
        <v>70.050677708978299</v>
      </c>
      <c r="K25723">
        <v>67.650000000000006</v>
      </c>
      <c r="L25723">
        <v>72.632894736842104</v>
      </c>
      <c r="M25723">
        <v>3</v>
      </c>
      <c r="N25723">
        <v>3</v>
      </c>
      <c r="O25723">
        <v>3</v>
      </c>
      <c r="P25723">
        <v>55.987532696938402</v>
      </c>
      <c r="Q25723">
        <v>47</v>
      </c>
      <c r="R25723">
        <v>65.210526315789494</v>
      </c>
      <c r="S25723">
        <v>12.689793240454099</v>
      </c>
      <c r="T25723">
        <v>11.6315789473684</v>
      </c>
      <c r="U25723">
        <v>13.85</v>
      </c>
      <c r="V25723">
        <v>55</v>
      </c>
      <c r="W25723">
        <v>55</v>
      </c>
      <c r="X25723">
        <v>55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7</v>
      </c>
      <c r="AF25723">
        <v>7</v>
      </c>
      <c r="AG25723">
        <v>7</v>
      </c>
      <c r="AH25723">
        <v>56</v>
      </c>
      <c r="AI25723">
        <v>56</v>
      </c>
      <c r="AJ25723">
        <v>56</v>
      </c>
      <c r="AK25723" s="11" t="s">
        <v>432</v>
      </c>
      <c r="AL25723">
        <v>-46.371890383343299</v>
      </c>
      <c r="AM25723" s="11" t="s">
        <v>432</v>
      </c>
      <c r="AN25723">
        <v>366.473863953604</v>
      </c>
      <c r="AO25723">
        <v>182.97353473529299</v>
      </c>
      <c r="AP25723">
        <v>4959.6333738186204</v>
      </c>
      <c r="AQ25723">
        <v>3118.8337184935399</v>
      </c>
      <c r="AR25723">
        <v>9118.8268238093096</v>
      </c>
      <c r="AS25723">
        <f t="shared" si="401"/>
        <v>0</v>
      </c>
    </row>
    <row r="25724" spans="1:45" x14ac:dyDescent="0.25">
      <c r="A25724">
        <v>25723</v>
      </c>
      <c r="B25724" s="11" t="s">
        <v>533</v>
      </c>
      <c r="C25724" s="1">
        <v>43941</v>
      </c>
      <c r="D25724">
        <v>368.47770178878602</v>
      </c>
      <c r="E25724">
        <v>346.88861842105302</v>
      </c>
      <c r="F25724">
        <v>391.16144736842102</v>
      </c>
      <c r="G25724">
        <v>82.667188097695202</v>
      </c>
      <c r="H25724">
        <v>79.473684210526301</v>
      </c>
      <c r="I25724">
        <v>85.947368421052602</v>
      </c>
      <c r="J25724">
        <v>74.083583092535306</v>
      </c>
      <c r="K25724">
        <v>71.548749999999998</v>
      </c>
      <c r="L25724">
        <v>76.800833333333301</v>
      </c>
      <c r="M25724">
        <v>5</v>
      </c>
      <c r="N25724">
        <v>5</v>
      </c>
      <c r="O25724">
        <v>5</v>
      </c>
      <c r="P25724">
        <v>55.760031458548298</v>
      </c>
      <c r="Q25724">
        <v>47.420248538011698</v>
      </c>
      <c r="R25724">
        <v>64.636842105263199</v>
      </c>
      <c r="S25724">
        <v>12.6957996044032</v>
      </c>
      <c r="T25724">
        <v>11.6833552631579</v>
      </c>
      <c r="U25724">
        <v>13.842105263157899</v>
      </c>
      <c r="V25724">
        <v>60</v>
      </c>
      <c r="W25724">
        <v>60</v>
      </c>
      <c r="X25724">
        <v>60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7</v>
      </c>
      <c r="AF25724">
        <v>7</v>
      </c>
      <c r="AG25724">
        <v>7</v>
      </c>
      <c r="AH25724">
        <v>63</v>
      </c>
      <c r="AI25724">
        <v>63</v>
      </c>
      <c r="AJ25724">
        <v>63</v>
      </c>
      <c r="AK25724" s="11" t="s">
        <v>432</v>
      </c>
      <c r="AL25724">
        <v>-46.776690473646703</v>
      </c>
      <c r="AM25724" s="11" t="s">
        <v>432</v>
      </c>
      <c r="AN25724">
        <v>376.88109934908999</v>
      </c>
      <c r="AO25724">
        <v>195.45436448824901</v>
      </c>
      <c r="AP25724">
        <v>5467.5280827531997</v>
      </c>
      <c r="AQ25724">
        <v>3488.8925318823599</v>
      </c>
      <c r="AR25724">
        <v>10104.274836218299</v>
      </c>
      <c r="AS25724">
        <f t="shared" si="401"/>
        <v>0</v>
      </c>
    </row>
    <row r="25725" spans="1:45" x14ac:dyDescent="0.25">
      <c r="A25725">
        <v>25724</v>
      </c>
      <c r="B25725" s="11" t="s">
        <v>533</v>
      </c>
      <c r="C25725" s="1">
        <v>43942</v>
      </c>
      <c r="D25725">
        <v>383.60906845545202</v>
      </c>
      <c r="E25725">
        <v>360.20789473684198</v>
      </c>
      <c r="F25725">
        <v>406.40125</v>
      </c>
      <c r="G25725">
        <v>87.429551135190906</v>
      </c>
      <c r="H25725">
        <v>84.197631578947394</v>
      </c>
      <c r="I25725">
        <v>90.789473684210506</v>
      </c>
      <c r="J25725">
        <v>78.116365875472994</v>
      </c>
      <c r="K25725">
        <v>75.526315789473699</v>
      </c>
      <c r="L25725">
        <v>80.851118421052604</v>
      </c>
      <c r="M25725">
        <v>11</v>
      </c>
      <c r="N25725">
        <v>11</v>
      </c>
      <c r="O25725">
        <v>11</v>
      </c>
      <c r="P25725">
        <v>55.893787340901298</v>
      </c>
      <c r="Q25725">
        <v>47.367105263157903</v>
      </c>
      <c r="R25725">
        <v>65.006249999999994</v>
      </c>
      <c r="S25725">
        <v>13.1531088579291</v>
      </c>
      <c r="T25725">
        <v>12.0525657894737</v>
      </c>
      <c r="U25725">
        <v>14.3684210526316</v>
      </c>
      <c r="V25725">
        <v>71</v>
      </c>
      <c r="W25725">
        <v>71</v>
      </c>
      <c r="X25725">
        <v>71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8</v>
      </c>
      <c r="AF25725">
        <v>8</v>
      </c>
      <c r="AG25725">
        <v>8</v>
      </c>
      <c r="AH25725">
        <v>71</v>
      </c>
      <c r="AI25725">
        <v>71</v>
      </c>
      <c r="AJ25725">
        <v>71</v>
      </c>
      <c r="AK25725" s="11" t="s">
        <v>432</v>
      </c>
      <c r="AL25725">
        <v>-47.302548004660501</v>
      </c>
      <c r="AM25725" s="11" t="s">
        <v>432</v>
      </c>
      <c r="AN25725">
        <v>387.28833474457701</v>
      </c>
      <c r="AO25725">
        <v>207.188070272869</v>
      </c>
      <c r="AP25725">
        <v>5841.1390665806002</v>
      </c>
      <c r="AQ25725">
        <v>3906.1070850645201</v>
      </c>
      <c r="AR25725">
        <v>10786.9158383797</v>
      </c>
      <c r="AS25725">
        <f t="shared" si="401"/>
        <v>0</v>
      </c>
    </row>
    <row r="25726" spans="1:45" x14ac:dyDescent="0.25">
      <c r="A25726">
        <v>25725</v>
      </c>
      <c r="B25726" s="11" t="s">
        <v>533</v>
      </c>
      <c r="C25726" s="1">
        <v>43943</v>
      </c>
      <c r="D25726">
        <v>404.13867029583798</v>
      </c>
      <c r="E25726">
        <v>379.27609649122797</v>
      </c>
      <c r="F25726">
        <v>427.37763157894699</v>
      </c>
      <c r="G25726">
        <v>92.213340299277604</v>
      </c>
      <c r="H25726">
        <v>88.680855263157895</v>
      </c>
      <c r="I25726">
        <v>95.684605263157906</v>
      </c>
      <c r="J25726">
        <v>82.160664069487396</v>
      </c>
      <c r="K25726">
        <v>79.367960526315798</v>
      </c>
      <c r="L25726">
        <v>84.947434210526296</v>
      </c>
      <c r="M25726">
        <v>11</v>
      </c>
      <c r="N25726">
        <v>11</v>
      </c>
      <c r="O25726">
        <v>11</v>
      </c>
      <c r="P25726">
        <v>62.120455847953203</v>
      </c>
      <c r="Q25726">
        <v>52.899868421052602</v>
      </c>
      <c r="R25726">
        <v>71.688157894736804</v>
      </c>
      <c r="S25726">
        <v>14.162982765737899</v>
      </c>
      <c r="T25726">
        <v>13.0525657894737</v>
      </c>
      <c r="U25726">
        <v>15.3684210526316</v>
      </c>
      <c r="V25726">
        <v>82</v>
      </c>
      <c r="W25726">
        <v>82</v>
      </c>
      <c r="X25726">
        <v>82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8.0009999999999994</v>
      </c>
      <c r="AF25726">
        <v>8</v>
      </c>
      <c r="AG25726">
        <v>8</v>
      </c>
      <c r="AH25726">
        <v>79.001000000000005</v>
      </c>
      <c r="AI25726">
        <v>79</v>
      </c>
      <c r="AJ25726">
        <v>79</v>
      </c>
      <c r="AK25726" s="11" t="s">
        <v>432</v>
      </c>
      <c r="AL25726">
        <v>-47.815607104083</v>
      </c>
      <c r="AM25726" s="11" t="s">
        <v>432</v>
      </c>
      <c r="AN25726">
        <v>397.69557014006398</v>
      </c>
      <c r="AO25726">
        <v>216.209587587432</v>
      </c>
      <c r="AP25726">
        <v>6058.4384197713698</v>
      </c>
      <c r="AQ25726">
        <v>4328.9504455412698</v>
      </c>
      <c r="AR25726">
        <v>10862.6481120799</v>
      </c>
      <c r="AS25726">
        <f t="shared" si="401"/>
        <v>0</v>
      </c>
    </row>
    <row r="25727" spans="1:45" x14ac:dyDescent="0.25">
      <c r="A25727">
        <v>25726</v>
      </c>
      <c r="B25727" s="11" t="s">
        <v>533</v>
      </c>
      <c r="C25727" s="1">
        <v>43944</v>
      </c>
      <c r="D25727">
        <v>425.20034900240802</v>
      </c>
      <c r="E25727">
        <v>400.68421052631601</v>
      </c>
      <c r="F25727">
        <v>448.61250000000001</v>
      </c>
      <c r="G25727">
        <v>97.952719023047806</v>
      </c>
      <c r="H25727">
        <v>94.313450292397704</v>
      </c>
      <c r="I25727">
        <v>101.68460526315801</v>
      </c>
      <c r="J25727">
        <v>87.194383195734403</v>
      </c>
      <c r="K25727">
        <v>84.276096491228103</v>
      </c>
      <c r="L25727">
        <v>90.150197368421104</v>
      </c>
      <c r="M25727">
        <v>13</v>
      </c>
      <c r="N25727">
        <v>13</v>
      </c>
      <c r="O25727">
        <v>13</v>
      </c>
      <c r="P25727">
        <v>68.0559271757826</v>
      </c>
      <c r="Q25727">
        <v>58.5769736842105</v>
      </c>
      <c r="R25727">
        <v>78.561250000000001</v>
      </c>
      <c r="S25727">
        <v>15.126984485724099</v>
      </c>
      <c r="T25727">
        <v>14</v>
      </c>
      <c r="U25727">
        <v>16.3</v>
      </c>
      <c r="V25727">
        <v>95</v>
      </c>
      <c r="W25727">
        <v>95</v>
      </c>
      <c r="X25727">
        <v>95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9</v>
      </c>
      <c r="AF25727">
        <v>9</v>
      </c>
      <c r="AG25727">
        <v>9</v>
      </c>
      <c r="AH25727">
        <v>88.001000000000005</v>
      </c>
      <c r="AI25727">
        <v>88</v>
      </c>
      <c r="AJ25727">
        <v>88</v>
      </c>
      <c r="AK25727" s="11" t="s">
        <v>432</v>
      </c>
      <c r="AL25727">
        <v>-48.214896485098002</v>
      </c>
      <c r="AM25727" s="11" t="s">
        <v>432</v>
      </c>
      <c r="AN25727">
        <v>408.102805535551</v>
      </c>
      <c r="AO25727">
        <v>221.04902340128501</v>
      </c>
      <c r="AP25727">
        <v>6163.2981232149205</v>
      </c>
      <c r="AQ25727">
        <v>4570.26848602463</v>
      </c>
      <c r="AR25727">
        <v>10878.139887716199</v>
      </c>
      <c r="AS25727">
        <f t="shared" si="401"/>
        <v>0</v>
      </c>
    </row>
    <row r="25728" spans="1:45" x14ac:dyDescent="0.25">
      <c r="A25728">
        <v>25727</v>
      </c>
      <c r="B25728" s="11" t="s">
        <v>533</v>
      </c>
      <c r="C25728" s="1">
        <v>43945</v>
      </c>
      <c r="D25728">
        <v>451.85796417268699</v>
      </c>
      <c r="E25728">
        <v>428.14230263157901</v>
      </c>
      <c r="F25728">
        <v>476.84342105263198</v>
      </c>
      <c r="G25728">
        <v>103.25908644650799</v>
      </c>
      <c r="H25728">
        <v>99.473092105263106</v>
      </c>
      <c r="I25728">
        <v>107.157894736842</v>
      </c>
      <c r="J25728">
        <v>91.896199914000704</v>
      </c>
      <c r="K25728">
        <v>88.789473684210506</v>
      </c>
      <c r="L25728">
        <v>94.951250000000002</v>
      </c>
      <c r="M25728">
        <v>9</v>
      </c>
      <c r="N25728">
        <v>9</v>
      </c>
      <c r="O25728">
        <v>9</v>
      </c>
      <c r="P25728">
        <v>74.650042225662204</v>
      </c>
      <c r="Q25728">
        <v>64.899868421052602</v>
      </c>
      <c r="R25728">
        <v>85.317105263157899</v>
      </c>
      <c r="S25728">
        <v>16.153743756449899</v>
      </c>
      <c r="T25728">
        <v>15.0526315789474</v>
      </c>
      <c r="U25728">
        <v>17.300394736842101</v>
      </c>
      <c r="V25728">
        <v>104</v>
      </c>
      <c r="W25728">
        <v>104</v>
      </c>
      <c r="X25728">
        <v>104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9</v>
      </c>
      <c r="AF25728">
        <v>9</v>
      </c>
      <c r="AG25728">
        <v>9</v>
      </c>
      <c r="AH25728">
        <v>97.001000000000005</v>
      </c>
      <c r="AI25728">
        <v>97</v>
      </c>
      <c r="AJ25728">
        <v>97</v>
      </c>
      <c r="AK25728" s="11" t="s">
        <v>432</v>
      </c>
      <c r="AL25728">
        <v>-48.452032902043904</v>
      </c>
      <c r="AM25728" s="11" t="s">
        <v>432</v>
      </c>
      <c r="AN25728">
        <v>418.51004093103802</v>
      </c>
      <c r="AO25728">
        <v>221.39999699668201</v>
      </c>
      <c r="AP25728">
        <v>6124.6762141710897</v>
      </c>
      <c r="AQ25728">
        <v>4409.4887284402703</v>
      </c>
      <c r="AR25728">
        <v>10771.9033996898</v>
      </c>
      <c r="AS25728">
        <f t="shared" si="401"/>
        <v>0</v>
      </c>
    </row>
    <row r="25729" spans="1:45" x14ac:dyDescent="0.25">
      <c r="A25729">
        <v>25728</v>
      </c>
      <c r="B25729" s="11" t="s">
        <v>533</v>
      </c>
      <c r="C25729" s="1">
        <v>43946</v>
      </c>
      <c r="D25729">
        <v>473.66365189198501</v>
      </c>
      <c r="E25729">
        <v>447.79666666666702</v>
      </c>
      <c r="F25729">
        <v>499.060745614035</v>
      </c>
      <c r="G25729">
        <v>108.55959052287599</v>
      </c>
      <c r="H25729">
        <v>104.578947368421</v>
      </c>
      <c r="I25729">
        <v>112.47434210526301</v>
      </c>
      <c r="J25729">
        <v>96.581896491228093</v>
      </c>
      <c r="K25729">
        <v>93.578947368421098</v>
      </c>
      <c r="L25729">
        <v>99.789736842105299</v>
      </c>
      <c r="M25729">
        <v>6</v>
      </c>
      <c r="N25729">
        <v>6</v>
      </c>
      <c r="O25729">
        <v>6</v>
      </c>
      <c r="P25729">
        <v>74.767324011007901</v>
      </c>
      <c r="Q25729">
        <v>64.893421052631595</v>
      </c>
      <c r="R25729">
        <v>84.802368421052606</v>
      </c>
      <c r="S25729">
        <v>16.589253113175101</v>
      </c>
      <c r="T25729">
        <v>15.4730921052632</v>
      </c>
      <c r="U25729">
        <v>17.8</v>
      </c>
      <c r="V25729">
        <v>110</v>
      </c>
      <c r="W25729">
        <v>110</v>
      </c>
      <c r="X25729">
        <v>11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9</v>
      </c>
      <c r="AF25729">
        <v>9</v>
      </c>
      <c r="AG25729">
        <v>9</v>
      </c>
      <c r="AH25729">
        <v>106.001</v>
      </c>
      <c r="AI25729">
        <v>106</v>
      </c>
      <c r="AJ25729">
        <v>106</v>
      </c>
      <c r="AK25729" s="11" t="s">
        <v>432</v>
      </c>
      <c r="AL25729">
        <v>-48.537813787825101</v>
      </c>
      <c r="AM25729" s="11" t="s">
        <v>432</v>
      </c>
      <c r="AN25729">
        <v>424.54957547014197</v>
      </c>
      <c r="AO25729">
        <v>217.85666625551201</v>
      </c>
      <c r="AP25729">
        <v>5918.10182504365</v>
      </c>
      <c r="AQ25729">
        <v>4037.3178681888598</v>
      </c>
      <c r="AR25729">
        <v>10608.0427991093</v>
      </c>
      <c r="AS25729">
        <f t="shared" si="401"/>
        <v>0</v>
      </c>
    </row>
    <row r="25730" spans="1:45" x14ac:dyDescent="0.25">
      <c r="A25730">
        <v>25729</v>
      </c>
      <c r="B25730" s="11" t="s">
        <v>533</v>
      </c>
      <c r="C25730" s="1">
        <v>43947</v>
      </c>
      <c r="D25730">
        <v>501.39381854145199</v>
      </c>
      <c r="E25730">
        <v>473.943201754386</v>
      </c>
      <c r="F25730">
        <v>528.76940789473701</v>
      </c>
      <c r="G25730">
        <v>115.31682122463</v>
      </c>
      <c r="H25730">
        <v>111.221929824561</v>
      </c>
      <c r="I25730">
        <v>119.350460526316</v>
      </c>
      <c r="J25730">
        <v>102.606043842449</v>
      </c>
      <c r="K25730">
        <v>99.398750000000007</v>
      </c>
      <c r="L25730">
        <v>106.052704678363</v>
      </c>
      <c r="M25730">
        <v>6</v>
      </c>
      <c r="N25730">
        <v>6</v>
      </c>
      <c r="O25730">
        <v>6</v>
      </c>
      <c r="P25730">
        <v>80.933910182318499</v>
      </c>
      <c r="Q25730">
        <v>70.156725146198795</v>
      </c>
      <c r="R25730">
        <v>92.211842105263202</v>
      </c>
      <c r="S25730">
        <v>18.053003646370801</v>
      </c>
      <c r="T25730">
        <v>16.842105263157901</v>
      </c>
      <c r="U25730">
        <v>19.45</v>
      </c>
      <c r="V25730">
        <v>116</v>
      </c>
      <c r="W25730">
        <v>116</v>
      </c>
      <c r="X25730">
        <v>116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9</v>
      </c>
      <c r="AF25730">
        <v>9</v>
      </c>
      <c r="AG25730">
        <v>9</v>
      </c>
      <c r="AH25730">
        <v>115.001</v>
      </c>
      <c r="AI25730">
        <v>115</v>
      </c>
      <c r="AJ25730">
        <v>115</v>
      </c>
      <c r="AK25730" s="11" t="s">
        <v>432</v>
      </c>
      <c r="AL25730">
        <v>-48.523874922129302</v>
      </c>
      <c r="AM25730" s="11" t="s">
        <v>432</v>
      </c>
      <c r="AN25730">
        <v>430.58911000924599</v>
      </c>
      <c r="AO25730">
        <v>210.95803136817699</v>
      </c>
      <c r="AP25730">
        <v>5644.5316268085498</v>
      </c>
      <c r="AQ25730">
        <v>3510.90661242129</v>
      </c>
      <c r="AR25730">
        <v>10385.1884913212</v>
      </c>
      <c r="AS25730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33</v>
      </c>
      <c r="C25731" s="1">
        <v>43948</v>
      </c>
      <c r="D25731">
        <v>535.41539993120102</v>
      </c>
      <c r="E25731">
        <v>507.89078947368398</v>
      </c>
      <c r="F25731">
        <v>563.84605263157903</v>
      </c>
      <c r="G25731">
        <v>123.085734485724</v>
      </c>
      <c r="H25731">
        <v>119.4</v>
      </c>
      <c r="I25731">
        <v>127.264473684211</v>
      </c>
      <c r="J25731">
        <v>109.640509666323</v>
      </c>
      <c r="K25731">
        <v>106.45</v>
      </c>
      <c r="L25731">
        <v>112.95125</v>
      </c>
      <c r="M25731">
        <v>6</v>
      </c>
      <c r="N25731">
        <v>6</v>
      </c>
      <c r="O25731">
        <v>6</v>
      </c>
      <c r="P25731">
        <v>87.041234124526994</v>
      </c>
      <c r="Q25731">
        <v>76.207763157894703</v>
      </c>
      <c r="R25731">
        <v>99.527631578947407</v>
      </c>
      <c r="S25731">
        <v>19.517394805641601</v>
      </c>
      <c r="T25731">
        <v>18.210263157894701</v>
      </c>
      <c r="U25731">
        <v>20.894736842105299</v>
      </c>
      <c r="V25731">
        <v>122</v>
      </c>
      <c r="W25731">
        <v>122</v>
      </c>
      <c r="X25731">
        <v>122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10</v>
      </c>
      <c r="AF25731">
        <v>10</v>
      </c>
      <c r="AG25731">
        <v>10</v>
      </c>
      <c r="AH25731">
        <v>125.001</v>
      </c>
      <c r="AI25731">
        <v>125</v>
      </c>
      <c r="AJ25731">
        <v>125</v>
      </c>
      <c r="AK25731" s="11" t="s">
        <v>432</v>
      </c>
      <c r="AL25731">
        <v>-48.462640982972601</v>
      </c>
      <c r="AM25731" s="11" t="s">
        <v>432</v>
      </c>
      <c r="AN25731">
        <v>436.62864454835102</v>
      </c>
      <c r="AO25731">
        <v>200.40280066214001</v>
      </c>
      <c r="AP25731">
        <v>5282.31312791036</v>
      </c>
      <c r="AQ25731">
        <v>2878.4527543425602</v>
      </c>
      <c r="AR25731">
        <v>9873.0423082883499</v>
      </c>
      <c r="AS25731">
        <f t="shared" si="402"/>
        <v>0</v>
      </c>
    </row>
    <row r="25732" spans="1:45" x14ac:dyDescent="0.25">
      <c r="A25732">
        <v>25731</v>
      </c>
      <c r="B25732" s="11" t="s">
        <v>533</v>
      </c>
      <c r="C25732" s="1">
        <v>43949</v>
      </c>
      <c r="D25732">
        <v>567.60382094943202</v>
      </c>
      <c r="E25732">
        <v>538.77223684210503</v>
      </c>
      <c r="F25732">
        <v>595.84868421052602</v>
      </c>
      <c r="G25732">
        <v>129.84922696938401</v>
      </c>
      <c r="H25732">
        <v>125.89875000000001</v>
      </c>
      <c r="I25732">
        <v>134.157894736842</v>
      </c>
      <c r="J25732">
        <v>115.66463710010299</v>
      </c>
      <c r="K25732">
        <v>112.34914473684201</v>
      </c>
      <c r="L25732">
        <v>119.317105263158</v>
      </c>
      <c r="M25732">
        <v>6</v>
      </c>
      <c r="N25732">
        <v>6</v>
      </c>
      <c r="O25732">
        <v>6</v>
      </c>
      <c r="P25732">
        <v>86.775840935672505</v>
      </c>
      <c r="Q25732">
        <v>76.743092105263202</v>
      </c>
      <c r="R25732">
        <v>98.65</v>
      </c>
      <c r="S25732">
        <v>19.5451536807706</v>
      </c>
      <c r="T25732">
        <v>18.3</v>
      </c>
      <c r="U25732">
        <v>20.8948684210526</v>
      </c>
      <c r="V25732">
        <v>128</v>
      </c>
      <c r="W25732">
        <v>128</v>
      </c>
      <c r="X25732">
        <v>128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11</v>
      </c>
      <c r="AF25732">
        <v>11</v>
      </c>
      <c r="AG25732">
        <v>11</v>
      </c>
      <c r="AH25732">
        <v>136.001</v>
      </c>
      <c r="AI25732">
        <v>136</v>
      </c>
      <c r="AJ25732">
        <v>136</v>
      </c>
      <c r="AK25732" s="11" t="s">
        <v>432</v>
      </c>
      <c r="AL25732">
        <v>-48.387638619829801</v>
      </c>
      <c r="AM25732" s="11" t="s">
        <v>432</v>
      </c>
      <c r="AN25732">
        <v>442.66817908745497</v>
      </c>
      <c r="AO25732">
        <v>185.209387372538</v>
      </c>
      <c r="AP25732">
        <v>4770.7827494553303</v>
      </c>
      <c r="AQ25732">
        <v>2225.44737774227</v>
      </c>
      <c r="AR25732">
        <v>9305.7721410907798</v>
      </c>
      <c r="AS25732">
        <f t="shared" si="402"/>
        <v>0</v>
      </c>
    </row>
    <row r="25733" spans="1:45" x14ac:dyDescent="0.25">
      <c r="A25733">
        <v>25732</v>
      </c>
      <c r="B25733" s="11" t="s">
        <v>533</v>
      </c>
      <c r="C25733" s="1">
        <v>43950</v>
      </c>
      <c r="D25733">
        <v>600.02412597179205</v>
      </c>
      <c r="E25733">
        <v>570.31447368421004</v>
      </c>
      <c r="F25733">
        <v>629.06345588235297</v>
      </c>
      <c r="G25733">
        <v>137.112273409013</v>
      </c>
      <c r="H25733">
        <v>132.99875</v>
      </c>
      <c r="I25733">
        <v>141.47434210526299</v>
      </c>
      <c r="J25733">
        <v>122.059140385277</v>
      </c>
      <c r="K25733">
        <v>118.69960526315801</v>
      </c>
      <c r="L25733">
        <v>125.738157894737</v>
      </c>
      <c r="M25733">
        <v>15</v>
      </c>
      <c r="N25733">
        <v>15</v>
      </c>
      <c r="O25733">
        <v>15</v>
      </c>
      <c r="P25733">
        <v>93.240256793945605</v>
      </c>
      <c r="Q25733">
        <v>81.420526315789502</v>
      </c>
      <c r="R25733">
        <v>104.79848684210501</v>
      </c>
      <c r="S25733">
        <v>21.0111592019264</v>
      </c>
      <c r="T25733">
        <v>19.631067251461999</v>
      </c>
      <c r="U25733">
        <v>22.316228070175399</v>
      </c>
      <c r="V25733">
        <v>143</v>
      </c>
      <c r="W25733">
        <v>143</v>
      </c>
      <c r="X25733">
        <v>143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12</v>
      </c>
      <c r="AF25733">
        <v>12</v>
      </c>
      <c r="AG25733">
        <v>12</v>
      </c>
      <c r="AH25733">
        <v>148.001</v>
      </c>
      <c r="AI25733">
        <v>148</v>
      </c>
      <c r="AJ25733">
        <v>148</v>
      </c>
      <c r="AK25733" s="11" t="s">
        <v>432</v>
      </c>
      <c r="AL25733">
        <v>-48.315046113661502</v>
      </c>
      <c r="AM25733" s="11" t="s">
        <v>432</v>
      </c>
      <c r="AN25733">
        <v>448.70771362656001</v>
      </c>
      <c r="AO25733">
        <v>164.75279566560101</v>
      </c>
      <c r="AP25733">
        <v>4143.3970216666903</v>
      </c>
      <c r="AQ25733">
        <v>1588.17275271518</v>
      </c>
      <c r="AR25733">
        <v>8552.2624766261306</v>
      </c>
      <c r="AS25733">
        <f t="shared" si="402"/>
        <v>0</v>
      </c>
    </row>
    <row r="25734" spans="1:45" x14ac:dyDescent="0.25">
      <c r="A25734">
        <v>25733</v>
      </c>
      <c r="B25734" s="11" t="s">
        <v>533</v>
      </c>
      <c r="C25734" s="1">
        <v>43951</v>
      </c>
      <c r="D25734">
        <v>632.85723642930895</v>
      </c>
      <c r="E25734">
        <v>603.39125000000001</v>
      </c>
      <c r="F25734">
        <v>662.13638157894695</v>
      </c>
      <c r="G25734">
        <v>144.32779623323</v>
      </c>
      <c r="H25734">
        <v>140.15</v>
      </c>
      <c r="I25734">
        <v>148.75098684210499</v>
      </c>
      <c r="J25734">
        <v>128.439720863433</v>
      </c>
      <c r="K25734">
        <v>124.946184210526</v>
      </c>
      <c r="L25734">
        <v>132.15</v>
      </c>
      <c r="M25734">
        <v>26</v>
      </c>
      <c r="N25734">
        <v>26</v>
      </c>
      <c r="O25734">
        <v>26</v>
      </c>
      <c r="P25734">
        <v>99.131806931544503</v>
      </c>
      <c r="Q25734">
        <v>87.4438596491228</v>
      </c>
      <c r="R25734">
        <v>111.159502923977</v>
      </c>
      <c r="S25734">
        <v>22.431767423460599</v>
      </c>
      <c r="T25734">
        <v>21.15</v>
      </c>
      <c r="U25734">
        <v>24.053815789473699</v>
      </c>
      <c r="V25734">
        <v>169</v>
      </c>
      <c r="W25734">
        <v>169</v>
      </c>
      <c r="X25734">
        <v>169</v>
      </c>
      <c r="Y25734">
        <v>0</v>
      </c>
      <c r="Z25734">
        <v>0</v>
      </c>
      <c r="AA25734">
        <v>0</v>
      </c>
      <c r="AB25734">
        <v>2.3277962332301301</v>
      </c>
      <c r="AC25734">
        <v>0</v>
      </c>
      <c r="AD25734">
        <v>6.7509868421052603</v>
      </c>
      <c r="AE25734">
        <v>12</v>
      </c>
      <c r="AF25734">
        <v>12</v>
      </c>
      <c r="AG25734">
        <v>12</v>
      </c>
      <c r="AH25734">
        <v>160.001</v>
      </c>
      <c r="AI25734">
        <v>160</v>
      </c>
      <c r="AJ25734">
        <v>160</v>
      </c>
      <c r="AK25734" s="11" t="s">
        <v>432</v>
      </c>
      <c r="AL25734">
        <v>-48.2484115223237</v>
      </c>
      <c r="AM25734" s="11" t="s">
        <v>432</v>
      </c>
      <c r="AN25734">
        <v>454.74724816566402</v>
      </c>
      <c r="AO25734">
        <v>139.847168193817</v>
      </c>
      <c r="AP25734">
        <v>3510.8838443776099</v>
      </c>
      <c r="AQ25734">
        <v>1214.8897608309101</v>
      </c>
      <c r="AR25734">
        <v>7813.0851605463704</v>
      </c>
      <c r="AS25734">
        <f t="shared" si="402"/>
        <v>0</v>
      </c>
    </row>
    <row r="25735" spans="1:45" x14ac:dyDescent="0.25">
      <c r="A25735">
        <v>25734</v>
      </c>
      <c r="B25735" s="11" t="s">
        <v>533</v>
      </c>
      <c r="C25735" s="1">
        <v>43952</v>
      </c>
      <c r="D25735">
        <v>666.46829914000705</v>
      </c>
      <c r="E25735">
        <v>636.84078947368403</v>
      </c>
      <c r="F25735">
        <v>696.55203947368398</v>
      </c>
      <c r="G25735">
        <v>152.55482248022</v>
      </c>
      <c r="H25735">
        <v>148.152697368421</v>
      </c>
      <c r="I25735">
        <v>157.05006578947399</v>
      </c>
      <c r="J25735">
        <v>135.82011740626101</v>
      </c>
      <c r="K25735">
        <v>132.148881578947</v>
      </c>
      <c r="L25735">
        <v>139.60027777777799</v>
      </c>
      <c r="M25735">
        <v>16</v>
      </c>
      <c r="N25735">
        <v>16</v>
      </c>
      <c r="O25735">
        <v>16</v>
      </c>
      <c r="P25735">
        <v>105.49219167526699</v>
      </c>
      <c r="Q25735">
        <v>93.776754385964907</v>
      </c>
      <c r="R25735">
        <v>118.058815789474</v>
      </c>
      <c r="S25735">
        <v>23.4246778981768</v>
      </c>
      <c r="T25735">
        <v>22.052631578947398</v>
      </c>
      <c r="U25735">
        <v>25</v>
      </c>
      <c r="V25735">
        <v>185</v>
      </c>
      <c r="W25735">
        <v>185</v>
      </c>
      <c r="X25735">
        <v>185</v>
      </c>
      <c r="Y25735">
        <v>0</v>
      </c>
      <c r="Z25735">
        <v>0</v>
      </c>
      <c r="AA25735">
        <v>0</v>
      </c>
      <c r="AB25735">
        <v>10.554822480220199</v>
      </c>
      <c r="AC25735">
        <v>6.1526973684210597</v>
      </c>
      <c r="AD25735">
        <v>15.050065789473701</v>
      </c>
      <c r="AE25735">
        <v>13</v>
      </c>
      <c r="AF25735">
        <v>13</v>
      </c>
      <c r="AG25735">
        <v>13</v>
      </c>
      <c r="AH25735">
        <v>173.001</v>
      </c>
      <c r="AI25735">
        <v>173</v>
      </c>
      <c r="AJ25735">
        <v>173</v>
      </c>
      <c r="AK25735" s="11" t="s">
        <v>432</v>
      </c>
      <c r="AL25735">
        <v>-48.1858969507891</v>
      </c>
      <c r="AM25735" s="11" t="s">
        <v>432</v>
      </c>
      <c r="AN25735">
        <v>460.78678270476701</v>
      </c>
      <c r="AO25735">
        <v>112.97756857822699</v>
      </c>
      <c r="AP25735">
        <v>2976.7284252748</v>
      </c>
      <c r="AQ25735">
        <v>1065.3675477149</v>
      </c>
      <c r="AR25735">
        <v>7017.7389005527803</v>
      </c>
      <c r="AS25735">
        <f t="shared" si="402"/>
        <v>0</v>
      </c>
    </row>
    <row r="25736" spans="1:45" x14ac:dyDescent="0.25">
      <c r="A25736">
        <v>25735</v>
      </c>
      <c r="B25736" s="11" t="s">
        <v>533</v>
      </c>
      <c r="C25736" s="1">
        <v>43953</v>
      </c>
      <c r="D25736">
        <v>711.51896874784995</v>
      </c>
      <c r="E25736">
        <v>680.68026315789496</v>
      </c>
      <c r="F25736">
        <v>742.64078947368398</v>
      </c>
      <c r="G25736">
        <v>161.78901422428601</v>
      </c>
      <c r="H25736">
        <v>157.41747076023401</v>
      </c>
      <c r="I25736">
        <v>166.26315789473699</v>
      </c>
      <c r="J25736">
        <v>144.21469879601</v>
      </c>
      <c r="K25736">
        <v>140.52801857585101</v>
      </c>
      <c r="L25736">
        <v>148.158947368421</v>
      </c>
      <c r="M25736">
        <v>6</v>
      </c>
      <c r="N25736">
        <v>6</v>
      </c>
      <c r="O25736">
        <v>6</v>
      </c>
      <c r="P25736">
        <v>118.054501135191</v>
      </c>
      <c r="Q25736">
        <v>105.499342105263</v>
      </c>
      <c r="R25736">
        <v>131.051381578947</v>
      </c>
      <c r="S25736">
        <v>25.9239849845201</v>
      </c>
      <c r="T25736">
        <v>24.499342105263199</v>
      </c>
      <c r="U25736">
        <v>27.526315789473699</v>
      </c>
      <c r="V25736">
        <v>191</v>
      </c>
      <c r="W25736">
        <v>191</v>
      </c>
      <c r="X25736">
        <v>191</v>
      </c>
      <c r="Y25736">
        <v>0</v>
      </c>
      <c r="Z25736">
        <v>0</v>
      </c>
      <c r="AA25736">
        <v>0</v>
      </c>
      <c r="AB25736">
        <v>19.789014224286198</v>
      </c>
      <c r="AC25736">
        <v>15.417470760233901</v>
      </c>
      <c r="AD25736">
        <v>24.2631578947368</v>
      </c>
      <c r="AE25736">
        <v>14</v>
      </c>
      <c r="AF25736">
        <v>14</v>
      </c>
      <c r="AG25736">
        <v>14</v>
      </c>
      <c r="AH25736">
        <v>187.001</v>
      </c>
      <c r="AI25736">
        <v>187</v>
      </c>
      <c r="AJ25736">
        <v>187</v>
      </c>
      <c r="AK25736" s="11" t="s">
        <v>432</v>
      </c>
      <c r="AL25736">
        <v>-48.120718590463603</v>
      </c>
      <c r="AM25736" s="11" t="s">
        <v>432</v>
      </c>
      <c r="AN25736">
        <v>460.78678270476701</v>
      </c>
      <c r="AO25736">
        <v>87.528575527874594</v>
      </c>
      <c r="AP25736">
        <v>2515.59232829642</v>
      </c>
      <c r="AQ25736">
        <v>940.80720726735899</v>
      </c>
      <c r="AR25736">
        <v>6193.3211522336096</v>
      </c>
      <c r="AS25736">
        <f t="shared" si="402"/>
        <v>0</v>
      </c>
    </row>
    <row r="25737" spans="1:45" x14ac:dyDescent="0.25">
      <c r="A25737">
        <v>25736</v>
      </c>
      <c r="B25737" s="11" t="s">
        <v>533</v>
      </c>
      <c r="C25737" s="1">
        <v>43954</v>
      </c>
      <c r="D25737">
        <v>756.97229934640495</v>
      </c>
      <c r="E25737">
        <v>726.04743421052603</v>
      </c>
      <c r="F25737">
        <v>788.45585526315801</v>
      </c>
      <c r="G25737">
        <v>171.40268371172999</v>
      </c>
      <c r="H25737">
        <v>166.73157894736801</v>
      </c>
      <c r="I25737">
        <v>176.15151315789501</v>
      </c>
      <c r="J25737">
        <v>152.89144447884399</v>
      </c>
      <c r="K25737">
        <v>149.14875000000001</v>
      </c>
      <c r="L25737">
        <v>156.94743421052601</v>
      </c>
      <c r="M25737">
        <v>8</v>
      </c>
      <c r="N25737">
        <v>8</v>
      </c>
      <c r="O25737">
        <v>8</v>
      </c>
      <c r="P25737">
        <v>124.124194341245</v>
      </c>
      <c r="Q25737">
        <v>111.210263157895</v>
      </c>
      <c r="R25737">
        <v>137.350460526316</v>
      </c>
      <c r="S25737">
        <v>27.309469091847301</v>
      </c>
      <c r="T25737">
        <v>25.842105263157901</v>
      </c>
      <c r="U25737">
        <v>28.8948684210526</v>
      </c>
      <c r="V25737">
        <v>199</v>
      </c>
      <c r="W25737">
        <v>199</v>
      </c>
      <c r="X25737">
        <v>199</v>
      </c>
      <c r="Y25737">
        <v>0</v>
      </c>
      <c r="Z25737">
        <v>0</v>
      </c>
      <c r="AA25737">
        <v>0</v>
      </c>
      <c r="AB25737">
        <v>29.402683711730301</v>
      </c>
      <c r="AC25737">
        <v>24.731578947368401</v>
      </c>
      <c r="AD25737">
        <v>34.151513157894698</v>
      </c>
      <c r="AE25737">
        <v>14</v>
      </c>
      <c r="AF25737">
        <v>14</v>
      </c>
      <c r="AG25737">
        <v>14</v>
      </c>
      <c r="AH25737">
        <v>201.001</v>
      </c>
      <c r="AI25737">
        <v>201</v>
      </c>
      <c r="AJ25737">
        <v>201</v>
      </c>
      <c r="AK25737" s="11" t="s">
        <v>432</v>
      </c>
      <c r="AL25737">
        <v>-48.042219480223203</v>
      </c>
      <c r="AM25737" s="11" t="s">
        <v>432</v>
      </c>
      <c r="AN25737">
        <v>460.78678270476701</v>
      </c>
      <c r="AO25737">
        <v>66.646845865063398</v>
      </c>
      <c r="AP25737">
        <v>2129.50314194674</v>
      </c>
      <c r="AQ25737">
        <v>789.43353053592102</v>
      </c>
      <c r="AR25737">
        <v>5602.0786453044002</v>
      </c>
      <c r="AS25737">
        <f t="shared" si="402"/>
        <v>0</v>
      </c>
    </row>
    <row r="25738" spans="1:45" x14ac:dyDescent="0.25">
      <c r="A25738">
        <v>25737</v>
      </c>
      <c r="B25738" s="11" t="s">
        <v>533</v>
      </c>
      <c r="C25738" s="1">
        <v>43955</v>
      </c>
      <c r="D25738">
        <v>797.23247536979704</v>
      </c>
      <c r="E25738">
        <v>765.09605263157903</v>
      </c>
      <c r="F25738">
        <v>828.03026315789498</v>
      </c>
      <c r="G25738">
        <v>181.06537478500201</v>
      </c>
      <c r="H25738">
        <v>176.098815789474</v>
      </c>
      <c r="I25738">
        <v>185.94868421052601</v>
      </c>
      <c r="J25738">
        <v>161.58919769521799</v>
      </c>
      <c r="K25738">
        <v>157.54750000000001</v>
      </c>
      <c r="L25738">
        <v>165.66749999999999</v>
      </c>
      <c r="M25738">
        <v>9</v>
      </c>
      <c r="N25738">
        <v>9</v>
      </c>
      <c r="O25738">
        <v>9</v>
      </c>
      <c r="P25738">
        <v>124.085887323701</v>
      </c>
      <c r="Q25738">
        <v>112.205263157895</v>
      </c>
      <c r="R25738">
        <v>136.79078947368399</v>
      </c>
      <c r="S25738">
        <v>27.815799931200601</v>
      </c>
      <c r="T25738">
        <v>26.249305555555601</v>
      </c>
      <c r="U25738">
        <v>29.421052631578899</v>
      </c>
      <c r="V25738">
        <v>208</v>
      </c>
      <c r="W25738">
        <v>208</v>
      </c>
      <c r="X25738">
        <v>208</v>
      </c>
      <c r="Y25738">
        <v>0</v>
      </c>
      <c r="Z25738">
        <v>0</v>
      </c>
      <c r="AA25738">
        <v>0</v>
      </c>
      <c r="AB25738">
        <v>39.065374785001701</v>
      </c>
      <c r="AC25738">
        <v>34.098815789473697</v>
      </c>
      <c r="AD25738">
        <v>43.948684210526302</v>
      </c>
      <c r="AE25738">
        <v>15</v>
      </c>
      <c r="AF25738">
        <v>15</v>
      </c>
      <c r="AG25738">
        <v>15</v>
      </c>
      <c r="AH25738">
        <v>216.001</v>
      </c>
      <c r="AI25738">
        <v>216</v>
      </c>
      <c r="AJ25738">
        <v>216</v>
      </c>
      <c r="AK25738" s="11" t="s">
        <v>432</v>
      </c>
      <c r="AL25738">
        <v>-47.938807405735403</v>
      </c>
      <c r="AM25738" s="11" t="s">
        <v>432</v>
      </c>
      <c r="AN25738">
        <v>460.78678270476701</v>
      </c>
      <c r="AO25738">
        <v>52.527117829891701</v>
      </c>
      <c r="AP25738">
        <v>1940.48421917371</v>
      </c>
      <c r="AQ25738">
        <v>692.228644510359</v>
      </c>
      <c r="AR25738">
        <v>5112.2373982688396</v>
      </c>
      <c r="AS25738">
        <f t="shared" si="402"/>
        <v>0</v>
      </c>
    </row>
    <row r="25739" spans="1:45" x14ac:dyDescent="0.25">
      <c r="A25739">
        <v>25738</v>
      </c>
      <c r="B25739" s="11" t="s">
        <v>533</v>
      </c>
      <c r="C25739" s="1">
        <v>43956</v>
      </c>
      <c r="D25739">
        <v>836.72807616099101</v>
      </c>
      <c r="E25739">
        <v>803.59684210526302</v>
      </c>
      <c r="F25739">
        <v>867.83</v>
      </c>
      <c r="G25739">
        <v>190.67094028207799</v>
      </c>
      <c r="H25739">
        <v>185.68210526315801</v>
      </c>
      <c r="I25739">
        <v>195.7</v>
      </c>
      <c r="J25739">
        <v>169.994469711042</v>
      </c>
      <c r="K25739">
        <v>166.04249999999999</v>
      </c>
      <c r="L25739">
        <v>174.31578947368399</v>
      </c>
      <c r="M25739">
        <v>19</v>
      </c>
      <c r="N25739">
        <v>19</v>
      </c>
      <c r="O25739">
        <v>19</v>
      </c>
      <c r="P25739">
        <v>124.04441547987599</v>
      </c>
      <c r="Q25739">
        <v>110.367105263158</v>
      </c>
      <c r="R25739">
        <v>137.105263157895</v>
      </c>
      <c r="S25739">
        <v>28.768548262813901</v>
      </c>
      <c r="T25739">
        <v>27.0525657894737</v>
      </c>
      <c r="U25739">
        <v>30.579751461988302</v>
      </c>
      <c r="V25739">
        <v>227</v>
      </c>
      <c r="W25739">
        <v>227</v>
      </c>
      <c r="X25739">
        <v>227</v>
      </c>
      <c r="Y25739">
        <v>0</v>
      </c>
      <c r="Z25739">
        <v>0</v>
      </c>
      <c r="AA25739">
        <v>0</v>
      </c>
      <c r="AB25739">
        <v>48.670940282077702</v>
      </c>
      <c r="AC25739">
        <v>43.682105263157901</v>
      </c>
      <c r="AD25739">
        <v>53.7</v>
      </c>
      <c r="AE25739">
        <v>16</v>
      </c>
      <c r="AF25739">
        <v>16</v>
      </c>
      <c r="AG25739">
        <v>16</v>
      </c>
      <c r="AH25739">
        <v>232.001</v>
      </c>
      <c r="AI25739">
        <v>232</v>
      </c>
      <c r="AJ25739">
        <v>232</v>
      </c>
      <c r="AK25739" s="11" t="s">
        <v>433</v>
      </c>
      <c r="AL25739">
        <v>-47.8862180885775</v>
      </c>
      <c r="AM25739" s="11" t="s">
        <v>433</v>
      </c>
      <c r="AN25739">
        <v>464.48659645329201</v>
      </c>
      <c r="AO25739">
        <v>46.374856466182798</v>
      </c>
      <c r="AP25739">
        <v>1898.5589463003801</v>
      </c>
      <c r="AQ25739">
        <v>639.51008066851603</v>
      </c>
      <c r="AR25739">
        <v>5167.7400159999697</v>
      </c>
      <c r="AS25739">
        <f t="shared" si="402"/>
        <v>0</v>
      </c>
    </row>
    <row r="25740" spans="1:45" x14ac:dyDescent="0.25">
      <c r="A25740">
        <v>25739</v>
      </c>
      <c r="B25740" s="11" t="s">
        <v>533</v>
      </c>
      <c r="C25740" s="1">
        <v>43957</v>
      </c>
      <c r="D25740">
        <v>861.21625476436202</v>
      </c>
      <c r="E25740">
        <v>816.34124999999995</v>
      </c>
      <c r="F25740">
        <v>923.48333333333301</v>
      </c>
      <c r="G25740">
        <v>198.300567784658</v>
      </c>
      <c r="H25740">
        <v>191.04750000000001</v>
      </c>
      <c r="I25740">
        <v>208.72361111111101</v>
      </c>
      <c r="J25740">
        <v>176.297441830065</v>
      </c>
      <c r="K25740">
        <v>169.94624999999999</v>
      </c>
      <c r="L25740">
        <v>186.00138888888901</v>
      </c>
      <c r="M25740">
        <v>17</v>
      </c>
      <c r="N25740">
        <v>17</v>
      </c>
      <c r="O25740">
        <v>17</v>
      </c>
      <c r="P25740">
        <v>115.494243653251</v>
      </c>
      <c r="Q25740">
        <v>87.09375</v>
      </c>
      <c r="R25740">
        <v>172.11388888888899</v>
      </c>
      <c r="S25740">
        <v>27.756611988304101</v>
      </c>
      <c r="T25740">
        <v>23.25</v>
      </c>
      <c r="U25740">
        <v>37.002777777777801</v>
      </c>
      <c r="V25740">
        <v>244</v>
      </c>
      <c r="W25740">
        <v>244</v>
      </c>
      <c r="X25740">
        <v>244</v>
      </c>
      <c r="Y25740">
        <v>0</v>
      </c>
      <c r="Z25740">
        <v>0</v>
      </c>
      <c r="AA25740">
        <v>0</v>
      </c>
      <c r="AB25740">
        <v>56.300567784657702</v>
      </c>
      <c r="AC25740">
        <v>49.047499999999999</v>
      </c>
      <c r="AD25740">
        <v>66.723611111111097</v>
      </c>
      <c r="AE25740">
        <v>17</v>
      </c>
      <c r="AF25740">
        <v>17</v>
      </c>
      <c r="AG25740">
        <v>17</v>
      </c>
      <c r="AH25740">
        <v>249.001</v>
      </c>
      <c r="AI25740">
        <v>249</v>
      </c>
      <c r="AJ25740">
        <v>249</v>
      </c>
      <c r="AK25740" s="11" t="s">
        <v>433</v>
      </c>
      <c r="AL25740">
        <v>-47.859474245628498</v>
      </c>
      <c r="AM25740" s="11" t="s">
        <v>433</v>
      </c>
      <c r="AN25740">
        <v>468.18641020181798</v>
      </c>
      <c r="AO25740">
        <v>48.760974637329099</v>
      </c>
      <c r="AP25740">
        <v>1827.04748062569</v>
      </c>
      <c r="AQ25740">
        <v>589.31455800617096</v>
      </c>
      <c r="AR25740">
        <v>5133.94708129214</v>
      </c>
      <c r="AS25740">
        <f t="shared" si="402"/>
        <v>0</v>
      </c>
    </row>
    <row r="25741" spans="1:45" x14ac:dyDescent="0.25">
      <c r="A25741">
        <v>25740</v>
      </c>
      <c r="B25741" s="11" t="s">
        <v>533</v>
      </c>
      <c r="C25741" s="1">
        <v>43958</v>
      </c>
      <c r="D25741">
        <v>874.49405495355995</v>
      </c>
      <c r="E25741">
        <v>807.17250000000001</v>
      </c>
      <c r="F25741">
        <v>992.23333333333301</v>
      </c>
      <c r="G25741">
        <v>204.04946338149301</v>
      </c>
      <c r="H25741">
        <v>193.14875000000001</v>
      </c>
      <c r="I25741">
        <v>222.61666666666699</v>
      </c>
      <c r="J25741">
        <v>180.73125502235999</v>
      </c>
      <c r="K25741">
        <v>170.74875</v>
      </c>
      <c r="L25741">
        <v>199.33472222222201</v>
      </c>
      <c r="M25741">
        <v>31</v>
      </c>
      <c r="N25741">
        <v>31</v>
      </c>
      <c r="O25741">
        <v>31</v>
      </c>
      <c r="P25741">
        <v>109.795937633299</v>
      </c>
      <c r="Q25741">
        <v>80.148750000000007</v>
      </c>
      <c r="R25741">
        <v>169.72361111111101</v>
      </c>
      <c r="S25741">
        <v>26.902639353285199</v>
      </c>
      <c r="T25741">
        <v>22.348749999999999</v>
      </c>
      <c r="U25741">
        <v>36.059722222222199</v>
      </c>
      <c r="V25741">
        <v>275</v>
      </c>
      <c r="W25741">
        <v>275</v>
      </c>
      <c r="X25741">
        <v>275</v>
      </c>
      <c r="Y25741">
        <v>0</v>
      </c>
      <c r="Z25741">
        <v>0</v>
      </c>
      <c r="AA25741">
        <v>0</v>
      </c>
      <c r="AB25741">
        <v>62.049463381492899</v>
      </c>
      <c r="AC25741">
        <v>51.14875</v>
      </c>
      <c r="AD25741">
        <v>80.616666666666703</v>
      </c>
      <c r="AE25741">
        <v>19</v>
      </c>
      <c r="AF25741">
        <v>19</v>
      </c>
      <c r="AG25741">
        <v>19</v>
      </c>
      <c r="AH25741">
        <v>268.00099999999998</v>
      </c>
      <c r="AI25741">
        <v>268</v>
      </c>
      <c r="AJ25741">
        <v>268</v>
      </c>
      <c r="AK25741" s="11" t="s">
        <v>433</v>
      </c>
      <c r="AL25741">
        <v>-47.845873895322903</v>
      </c>
      <c r="AM25741" s="11" t="s">
        <v>433</v>
      </c>
      <c r="AN25741">
        <v>471.886223950344</v>
      </c>
      <c r="AP25741">
        <v>1744.0475698810601</v>
      </c>
      <c r="AQ25741">
        <v>534.446594557352</v>
      </c>
      <c r="AR25741">
        <v>5057.4754564370996</v>
      </c>
      <c r="AS25741">
        <f t="shared" si="402"/>
        <v>0</v>
      </c>
    </row>
    <row r="25742" spans="1:45" x14ac:dyDescent="0.25">
      <c r="A25742">
        <v>25741</v>
      </c>
      <c r="B25742" s="11" t="s">
        <v>533</v>
      </c>
      <c r="C25742" s="1">
        <v>43959</v>
      </c>
      <c r="D25742">
        <v>876.268100705194</v>
      </c>
      <c r="E25742">
        <v>786.74749999999995</v>
      </c>
      <c r="F25742">
        <v>1047.19444444444</v>
      </c>
      <c r="G25742">
        <v>206.64558668730601</v>
      </c>
      <c r="H25742">
        <v>192.34875</v>
      </c>
      <c r="I25742">
        <v>235.281359649123</v>
      </c>
      <c r="J25742">
        <v>182.129583281734</v>
      </c>
      <c r="K25742">
        <v>168.69624999999999</v>
      </c>
      <c r="L25742">
        <v>210.50277777777799</v>
      </c>
      <c r="M25742">
        <v>25</v>
      </c>
      <c r="N25742">
        <v>25</v>
      </c>
      <c r="O25742">
        <v>25</v>
      </c>
      <c r="P25742">
        <v>105.603546353629</v>
      </c>
      <c r="Q25742">
        <v>75.493750000000006</v>
      </c>
      <c r="R25742">
        <v>167.229166666667</v>
      </c>
      <c r="S25742">
        <v>26.1853764189886</v>
      </c>
      <c r="T25742">
        <v>21.44875</v>
      </c>
      <c r="U25742">
        <v>35.9444444444444</v>
      </c>
      <c r="V25742">
        <v>300</v>
      </c>
      <c r="W25742">
        <v>300</v>
      </c>
      <c r="X25742">
        <v>300</v>
      </c>
      <c r="Y25742">
        <v>0</v>
      </c>
      <c r="Z25742">
        <v>0</v>
      </c>
      <c r="AA25742">
        <v>0</v>
      </c>
      <c r="AB25742">
        <v>64.645586687306505</v>
      </c>
      <c r="AC25742">
        <v>50.348750000000003</v>
      </c>
      <c r="AD25742">
        <v>93.281359649122805</v>
      </c>
      <c r="AE25742">
        <v>20</v>
      </c>
      <c r="AF25742">
        <v>20</v>
      </c>
      <c r="AG25742">
        <v>20</v>
      </c>
      <c r="AH25742">
        <v>288.00099999999998</v>
      </c>
      <c r="AI25742">
        <v>288</v>
      </c>
      <c r="AJ25742">
        <v>288</v>
      </c>
      <c r="AK25742" s="11" t="s">
        <v>433</v>
      </c>
      <c r="AL25742">
        <v>-47.838957554661299</v>
      </c>
      <c r="AM25742" s="11" t="s">
        <v>433</v>
      </c>
      <c r="AN25742">
        <v>475.58603769886901</v>
      </c>
      <c r="AP25742">
        <v>1649.0836195834099</v>
      </c>
      <c r="AQ25742">
        <v>476.44448330132298</v>
      </c>
      <c r="AR25742">
        <v>4936.3746525893002</v>
      </c>
      <c r="AS25742">
        <f t="shared" si="402"/>
        <v>0</v>
      </c>
    </row>
    <row r="25743" spans="1:45" x14ac:dyDescent="0.25">
      <c r="A25743">
        <v>25742</v>
      </c>
      <c r="B25743" s="11" t="s">
        <v>533</v>
      </c>
      <c r="C25743" s="1">
        <v>43960</v>
      </c>
      <c r="D25743">
        <v>860.07732528379802</v>
      </c>
      <c r="E25743">
        <v>748.09625000000005</v>
      </c>
      <c r="F25743">
        <v>1095.8402777777801</v>
      </c>
      <c r="G25743">
        <v>206.00578465772301</v>
      </c>
      <c r="H25743">
        <v>186.14875000000001</v>
      </c>
      <c r="I25743">
        <v>248.50555555555599</v>
      </c>
      <c r="J25743">
        <v>180.59173507051901</v>
      </c>
      <c r="K25743">
        <v>161.54750000000001</v>
      </c>
      <c r="L25743">
        <v>221.455555555556</v>
      </c>
      <c r="M25743">
        <v>21</v>
      </c>
      <c r="N25743">
        <v>21</v>
      </c>
      <c r="O25743">
        <v>21</v>
      </c>
      <c r="P25743">
        <v>98.258160216718295</v>
      </c>
      <c r="Q25743">
        <v>68.147499999999994</v>
      </c>
      <c r="R25743">
        <v>158.90833333333299</v>
      </c>
      <c r="S25743">
        <v>24.413201616787099</v>
      </c>
      <c r="T25743">
        <v>17.848749999999999</v>
      </c>
      <c r="U25743">
        <v>38.5</v>
      </c>
      <c r="V25743">
        <v>321</v>
      </c>
      <c r="W25743">
        <v>321</v>
      </c>
      <c r="X25743">
        <v>321</v>
      </c>
      <c r="Y25743">
        <v>0</v>
      </c>
      <c r="Z25743">
        <v>0</v>
      </c>
      <c r="AA25743">
        <v>0</v>
      </c>
      <c r="AB25743">
        <v>64.0057846577227</v>
      </c>
      <c r="AC25743">
        <v>44.14875</v>
      </c>
      <c r="AD25743">
        <v>106.505555555556</v>
      </c>
      <c r="AE25743">
        <v>20</v>
      </c>
      <c r="AF25743">
        <v>20</v>
      </c>
      <c r="AG25743">
        <v>20</v>
      </c>
      <c r="AH25743">
        <v>308.00099999999998</v>
      </c>
      <c r="AI25743">
        <v>308</v>
      </c>
      <c r="AJ25743">
        <v>308</v>
      </c>
      <c r="AK25743" s="11" t="s">
        <v>433</v>
      </c>
      <c r="AL25743">
        <v>-47.8354403093645</v>
      </c>
      <c r="AM25743" s="11" t="s">
        <v>433</v>
      </c>
      <c r="AN25743">
        <v>479.28585144739498</v>
      </c>
      <c r="AP25743">
        <v>1414.95958668558</v>
      </c>
      <c r="AQ25743">
        <v>391.07030517468201</v>
      </c>
      <c r="AR25743">
        <v>4415.9675297864696</v>
      </c>
      <c r="AS25743">
        <f t="shared" si="402"/>
        <v>0</v>
      </c>
    </row>
    <row r="25744" spans="1:45" x14ac:dyDescent="0.25">
      <c r="A25744">
        <v>25743</v>
      </c>
      <c r="B25744" s="11" t="s">
        <v>533</v>
      </c>
      <c r="C25744" s="1">
        <v>43961</v>
      </c>
      <c r="D25744">
        <v>830.35216332989296</v>
      </c>
      <c r="E25744">
        <v>691.62374999999997</v>
      </c>
      <c r="F25744">
        <v>1119.3</v>
      </c>
      <c r="G25744">
        <v>203.00272863777101</v>
      </c>
      <c r="H25744">
        <v>177.4</v>
      </c>
      <c r="I25744">
        <v>258.78055555555602</v>
      </c>
      <c r="J25744">
        <v>176.91007659098699</v>
      </c>
      <c r="K25744">
        <v>152.34375</v>
      </c>
      <c r="L25744">
        <v>230.01666666666699</v>
      </c>
      <c r="M25744">
        <v>19</v>
      </c>
      <c r="N25744">
        <v>19</v>
      </c>
      <c r="O25744">
        <v>19</v>
      </c>
      <c r="P25744">
        <v>89.345404884760896</v>
      </c>
      <c r="Q25744">
        <v>58.84375</v>
      </c>
      <c r="R25744">
        <v>148.53333333333299</v>
      </c>
      <c r="S25744">
        <v>22.514338785689699</v>
      </c>
      <c r="T25744">
        <v>15.9</v>
      </c>
      <c r="U25744">
        <v>36.116666666666703</v>
      </c>
      <c r="V25744">
        <v>340</v>
      </c>
      <c r="W25744">
        <v>340</v>
      </c>
      <c r="X25744">
        <v>340</v>
      </c>
      <c r="Y25744">
        <v>0</v>
      </c>
      <c r="Z25744">
        <v>0</v>
      </c>
      <c r="AA25744">
        <v>0</v>
      </c>
      <c r="AB25744">
        <v>61.0027286377709</v>
      </c>
      <c r="AC25744">
        <v>35.4</v>
      </c>
      <c r="AD25744">
        <v>116.78055555555601</v>
      </c>
      <c r="AE25744">
        <v>20</v>
      </c>
      <c r="AF25744">
        <v>20</v>
      </c>
      <c r="AG25744">
        <v>20</v>
      </c>
      <c r="AH25744">
        <v>328.00099999999998</v>
      </c>
      <c r="AI25744">
        <v>328</v>
      </c>
      <c r="AJ25744">
        <v>328</v>
      </c>
      <c r="AK25744" s="11" t="s">
        <v>433</v>
      </c>
      <c r="AL25744">
        <v>-47.833651644652399</v>
      </c>
      <c r="AM25744" s="11" t="s">
        <v>433</v>
      </c>
      <c r="AN25744">
        <v>482.985665195921</v>
      </c>
      <c r="AP25744">
        <v>1224.2602388391599</v>
      </c>
      <c r="AQ25744">
        <v>317.61450898787001</v>
      </c>
      <c r="AR25744">
        <v>3982.4749568141101</v>
      </c>
      <c r="AS25744">
        <f t="shared" si="402"/>
        <v>0</v>
      </c>
    </row>
    <row r="25745" spans="1:45" x14ac:dyDescent="0.25">
      <c r="A25745">
        <v>25744</v>
      </c>
      <c r="B25745" s="11" t="s">
        <v>533</v>
      </c>
      <c r="C25745" s="1">
        <v>43962</v>
      </c>
      <c r="D25745">
        <v>789.40390751634004</v>
      </c>
      <c r="E25745">
        <v>627.04999999999995</v>
      </c>
      <c r="F25745">
        <v>1129.9527777777801</v>
      </c>
      <c r="G25745">
        <v>197.86468546611599</v>
      </c>
      <c r="H25745">
        <v>166.39500000000001</v>
      </c>
      <c r="I25745">
        <v>268.12026143790803</v>
      </c>
      <c r="J25745">
        <v>171.18523073615401</v>
      </c>
      <c r="K25745">
        <v>141.04750000000001</v>
      </c>
      <c r="L25745">
        <v>236.243055555556</v>
      </c>
      <c r="M25745">
        <v>3</v>
      </c>
      <c r="N25745">
        <v>3</v>
      </c>
      <c r="O25745">
        <v>3</v>
      </c>
      <c r="P25745">
        <v>78.101735913312694</v>
      </c>
      <c r="Q25745">
        <v>47.496250000000003</v>
      </c>
      <c r="R25745">
        <v>134.4</v>
      </c>
      <c r="S25745">
        <v>20.407110509115899</v>
      </c>
      <c r="T25745">
        <v>13.75</v>
      </c>
      <c r="U25745">
        <v>34.112499999999997</v>
      </c>
      <c r="V25745">
        <v>343</v>
      </c>
      <c r="W25745">
        <v>343</v>
      </c>
      <c r="X25745">
        <v>343</v>
      </c>
      <c r="Y25745">
        <v>0</v>
      </c>
      <c r="Z25745">
        <v>0</v>
      </c>
      <c r="AA25745">
        <v>0</v>
      </c>
      <c r="AB25745">
        <v>55.864685466116299</v>
      </c>
      <c r="AC25745">
        <v>24.395</v>
      </c>
      <c r="AD25745">
        <v>126.120261437908</v>
      </c>
      <c r="AE25745">
        <v>18.576000000000001</v>
      </c>
      <c r="AF25745">
        <v>15</v>
      </c>
      <c r="AG25745">
        <v>28</v>
      </c>
      <c r="AH25745">
        <v>346.577</v>
      </c>
      <c r="AI25745">
        <v>343</v>
      </c>
      <c r="AJ25745">
        <v>356</v>
      </c>
      <c r="AK25745" s="11" t="s">
        <v>433</v>
      </c>
      <c r="AL25745">
        <v>-47.832742034664498</v>
      </c>
      <c r="AM25745" s="11" t="s">
        <v>433</v>
      </c>
      <c r="AN25745">
        <v>486.68547894444401</v>
      </c>
      <c r="AP25745">
        <v>1143.71800621032</v>
      </c>
      <c r="AQ25745">
        <v>277.11245683012498</v>
      </c>
      <c r="AR25745">
        <v>3837.7341020430399</v>
      </c>
      <c r="AS25745">
        <f t="shared" si="402"/>
        <v>0</v>
      </c>
    </row>
    <row r="25746" spans="1:45" x14ac:dyDescent="0.25">
      <c r="A25746">
        <v>25745</v>
      </c>
      <c r="B25746" s="11" t="s">
        <v>533</v>
      </c>
      <c r="C25746" s="1">
        <v>43963</v>
      </c>
      <c r="D25746">
        <v>738.03418484692099</v>
      </c>
      <c r="E25746">
        <v>558.17375000000004</v>
      </c>
      <c r="F25746">
        <v>1125.175</v>
      </c>
      <c r="G25746">
        <v>191.31561360509099</v>
      </c>
      <c r="H25746">
        <v>157.69749999999999</v>
      </c>
      <c r="I25746">
        <v>265.28888888888901</v>
      </c>
      <c r="J25746">
        <v>164.323820106639</v>
      </c>
      <c r="K25746">
        <v>132.64875000000001</v>
      </c>
      <c r="L25746">
        <v>233.17500000000001</v>
      </c>
      <c r="M25746">
        <v>35</v>
      </c>
      <c r="N25746">
        <v>35</v>
      </c>
      <c r="O25746">
        <v>35</v>
      </c>
      <c r="P25746">
        <v>66.646569504644006</v>
      </c>
      <c r="Q25746">
        <v>39.450000000000003</v>
      </c>
      <c r="R25746">
        <v>121.890277777778</v>
      </c>
      <c r="S25746">
        <v>18.038087340901299</v>
      </c>
      <c r="T25746">
        <v>11.69875</v>
      </c>
      <c r="U25746">
        <v>31.3888888888889</v>
      </c>
      <c r="V25746">
        <v>378</v>
      </c>
      <c r="W25746">
        <v>378</v>
      </c>
      <c r="X25746">
        <v>378</v>
      </c>
      <c r="Y25746">
        <v>0</v>
      </c>
      <c r="Z25746">
        <v>0</v>
      </c>
      <c r="AA25746">
        <v>0</v>
      </c>
      <c r="AB25746">
        <v>49.315613605091201</v>
      </c>
      <c r="AC25746">
        <v>15.6975</v>
      </c>
      <c r="AD25746">
        <v>123.28888888888901</v>
      </c>
      <c r="AE25746">
        <v>17.713000000000001</v>
      </c>
      <c r="AF25746">
        <v>14</v>
      </c>
      <c r="AG25746">
        <v>27</v>
      </c>
      <c r="AH25746">
        <v>364.29</v>
      </c>
      <c r="AI25746">
        <v>357</v>
      </c>
      <c r="AJ25746">
        <v>383</v>
      </c>
      <c r="AK25746" s="11" t="s">
        <v>433</v>
      </c>
      <c r="AL25746">
        <v>-47.832279460362699</v>
      </c>
      <c r="AM25746" s="11" t="s">
        <v>433</v>
      </c>
      <c r="AN25746">
        <v>490.38529269296998</v>
      </c>
      <c r="AP25746">
        <v>1063.3043167687099</v>
      </c>
      <c r="AQ25746">
        <v>240.97413588445599</v>
      </c>
      <c r="AR25746">
        <v>3669.1057780669098</v>
      </c>
      <c r="AS25746">
        <f t="shared" si="402"/>
        <v>0</v>
      </c>
    </row>
    <row r="25747" spans="1:45" x14ac:dyDescent="0.25">
      <c r="A25747">
        <v>25746</v>
      </c>
      <c r="B25747" s="11" t="s">
        <v>533</v>
      </c>
      <c r="C25747" s="1">
        <v>43964</v>
      </c>
      <c r="D25747">
        <v>683.88362390780901</v>
      </c>
      <c r="E25747">
        <v>501.73624999999998</v>
      </c>
      <c r="F25747">
        <v>1073.25138888889</v>
      </c>
      <c r="G25747">
        <v>183.01387571379399</v>
      </c>
      <c r="H25747">
        <v>147.69874999999999</v>
      </c>
      <c r="I25747">
        <v>259.57916666666699</v>
      </c>
      <c r="J25747">
        <v>155.95991377709001</v>
      </c>
      <c r="K25747">
        <v>123.4</v>
      </c>
      <c r="L25747">
        <v>227.05</v>
      </c>
      <c r="M25747">
        <v>27</v>
      </c>
      <c r="N25747">
        <v>27</v>
      </c>
      <c r="O25747">
        <v>27</v>
      </c>
      <c r="P25747">
        <v>56.968484743722101</v>
      </c>
      <c r="Q25747">
        <v>30.995000000000001</v>
      </c>
      <c r="R25747">
        <v>109.341666666667</v>
      </c>
      <c r="S25747">
        <v>15.843029532163699</v>
      </c>
      <c r="T25747">
        <v>9.6999999999999993</v>
      </c>
      <c r="U25747">
        <v>28.898611111111101</v>
      </c>
      <c r="V25747">
        <v>405</v>
      </c>
      <c r="W25747">
        <v>405</v>
      </c>
      <c r="X25747">
        <v>405</v>
      </c>
      <c r="Y25747">
        <v>0</v>
      </c>
      <c r="Z25747">
        <v>0</v>
      </c>
      <c r="AA25747">
        <v>0</v>
      </c>
      <c r="AB25747">
        <v>41.013875713794299</v>
      </c>
      <c r="AC25747">
        <v>5.6987499999999898</v>
      </c>
      <c r="AD25747">
        <v>117.57916666666701</v>
      </c>
      <c r="AE25747">
        <v>16.992000000000001</v>
      </c>
      <c r="AF25747">
        <v>13</v>
      </c>
      <c r="AG25747">
        <v>27</v>
      </c>
      <c r="AH25747">
        <v>381.28199999999998</v>
      </c>
      <c r="AI25747">
        <v>370</v>
      </c>
      <c r="AJ25747">
        <v>410</v>
      </c>
      <c r="AK25747" s="11" t="s">
        <v>433</v>
      </c>
      <c r="AL25747">
        <v>-47.832044222197503</v>
      </c>
      <c r="AM25747" s="11" t="s">
        <v>433</v>
      </c>
      <c r="AN25747">
        <v>494.08510644149601</v>
      </c>
      <c r="AP25747">
        <v>993.33349574188901</v>
      </c>
      <c r="AQ25747">
        <v>210.90820437408999</v>
      </c>
      <c r="AR25747">
        <v>3478.1931299785101</v>
      </c>
      <c r="AS25747">
        <f t="shared" si="402"/>
        <v>0</v>
      </c>
    </row>
    <row r="25748" spans="1:45" x14ac:dyDescent="0.25">
      <c r="A25748">
        <v>25747</v>
      </c>
      <c r="B25748" s="11" t="s">
        <v>533</v>
      </c>
      <c r="C25748" s="1">
        <v>43965</v>
      </c>
      <c r="D25748">
        <v>626.67949000687997</v>
      </c>
      <c r="E25748">
        <v>446.25125000000003</v>
      </c>
      <c r="F25748">
        <v>1007.99027777778</v>
      </c>
      <c r="G25748">
        <v>173.316044840041</v>
      </c>
      <c r="H25748">
        <v>136.39625000000001</v>
      </c>
      <c r="I25748">
        <v>252.64861111111099</v>
      </c>
      <c r="J25748">
        <v>146.422385156519</v>
      </c>
      <c r="K25748">
        <v>112.89624999999999</v>
      </c>
      <c r="L25748">
        <v>218.81527777777799</v>
      </c>
      <c r="M25748">
        <v>28</v>
      </c>
      <c r="N25748">
        <v>28</v>
      </c>
      <c r="O25748">
        <v>28</v>
      </c>
      <c r="P25748">
        <v>49.237859752322002</v>
      </c>
      <c r="Q25748">
        <v>24.677499999999998</v>
      </c>
      <c r="R25748">
        <v>99.294444444444395</v>
      </c>
      <c r="S25748">
        <v>13.7188470244238</v>
      </c>
      <c r="T25748">
        <v>7.5987499999999999</v>
      </c>
      <c r="U25748">
        <v>25.781944444444399</v>
      </c>
      <c r="V25748">
        <v>433</v>
      </c>
      <c r="W25748">
        <v>433</v>
      </c>
      <c r="X25748">
        <v>433</v>
      </c>
      <c r="Y25748">
        <v>0</v>
      </c>
      <c r="Z25748">
        <v>0</v>
      </c>
      <c r="AA25748">
        <v>0</v>
      </c>
      <c r="AB25748">
        <v>31.3160448400413</v>
      </c>
      <c r="AC25748">
        <v>0</v>
      </c>
      <c r="AD25748">
        <v>110.64861111111099</v>
      </c>
      <c r="AE25748">
        <v>15.848000000000001</v>
      </c>
      <c r="AF25748">
        <v>11</v>
      </c>
      <c r="AG25748">
        <v>26</v>
      </c>
      <c r="AH25748">
        <v>397.13</v>
      </c>
      <c r="AI25748">
        <v>381</v>
      </c>
      <c r="AJ25748">
        <v>436</v>
      </c>
      <c r="AK25748" s="11" t="s">
        <v>433</v>
      </c>
      <c r="AL25748">
        <v>-47.831924593860698</v>
      </c>
      <c r="AM25748" s="11" t="s">
        <v>433</v>
      </c>
      <c r="AN25748">
        <v>497.78492019002101</v>
      </c>
      <c r="AP25748">
        <v>894.95076767772798</v>
      </c>
      <c r="AQ25748">
        <v>178.02775915265099</v>
      </c>
      <c r="AR25748">
        <v>3169.6882644552702</v>
      </c>
      <c r="AS25748">
        <f t="shared" si="402"/>
        <v>0</v>
      </c>
    </row>
    <row r="25749" spans="1:45" x14ac:dyDescent="0.25">
      <c r="A25749">
        <v>25748</v>
      </c>
      <c r="B25749" s="11" t="s">
        <v>533</v>
      </c>
      <c r="C25749" s="1">
        <v>43966</v>
      </c>
      <c r="D25749">
        <v>567.89584312005502</v>
      </c>
      <c r="E25749">
        <v>392.97624999999999</v>
      </c>
      <c r="F25749">
        <v>952.95833333333303</v>
      </c>
      <c r="G25749">
        <v>162.53290999312</v>
      </c>
      <c r="H25749">
        <v>124.94875</v>
      </c>
      <c r="I25749">
        <v>245.16805555555601</v>
      </c>
      <c r="J25749">
        <v>136.150002098383</v>
      </c>
      <c r="K25749">
        <v>102.09375</v>
      </c>
      <c r="L25749">
        <v>208.97638888888901</v>
      </c>
      <c r="M25749">
        <v>20</v>
      </c>
      <c r="N25749">
        <v>20</v>
      </c>
      <c r="O25749">
        <v>20</v>
      </c>
      <c r="P25749">
        <v>43.381942638458902</v>
      </c>
      <c r="Q25749">
        <v>20.99625</v>
      </c>
      <c r="R25749">
        <v>92.056944444444497</v>
      </c>
      <c r="S25749">
        <v>11.988850137598901</v>
      </c>
      <c r="T25749">
        <v>6.55</v>
      </c>
      <c r="U25749">
        <v>23.501388888888901</v>
      </c>
      <c r="V25749">
        <v>453</v>
      </c>
      <c r="W25749">
        <v>453</v>
      </c>
      <c r="X25749">
        <v>453</v>
      </c>
      <c r="Y25749">
        <v>0</v>
      </c>
      <c r="Z25749">
        <v>0</v>
      </c>
      <c r="AA25749">
        <v>0</v>
      </c>
      <c r="AB25749">
        <v>20.5329099931201</v>
      </c>
      <c r="AC25749">
        <v>0</v>
      </c>
      <c r="AD25749">
        <v>103.16805555555599</v>
      </c>
      <c r="AE25749">
        <v>14.364000000000001</v>
      </c>
      <c r="AF25749">
        <v>10</v>
      </c>
      <c r="AG25749">
        <v>24</v>
      </c>
      <c r="AH25749">
        <v>411.49400000000003</v>
      </c>
      <c r="AI25749">
        <v>391</v>
      </c>
      <c r="AJ25749">
        <v>460</v>
      </c>
      <c r="AK25749" s="11" t="s">
        <v>433</v>
      </c>
      <c r="AL25749">
        <v>-47.831863757903399</v>
      </c>
      <c r="AM25749" s="11" t="s">
        <v>433</v>
      </c>
      <c r="AN25749">
        <v>501.48473393854698</v>
      </c>
      <c r="AP25749">
        <v>800.48093569024104</v>
      </c>
      <c r="AQ25749">
        <v>149.992019382678</v>
      </c>
      <c r="AR25749">
        <v>2862.40719883879</v>
      </c>
      <c r="AS25749">
        <f t="shared" si="402"/>
        <v>0</v>
      </c>
    </row>
    <row r="25750" spans="1:45" x14ac:dyDescent="0.25">
      <c r="A25750">
        <v>25749</v>
      </c>
      <c r="B25750" s="11" t="s">
        <v>533</v>
      </c>
      <c r="C25750" s="1">
        <v>43967</v>
      </c>
      <c r="D25750">
        <v>513.73652626419005</v>
      </c>
      <c r="E25750">
        <v>342.1875</v>
      </c>
      <c r="F25750">
        <v>890.29583333333301</v>
      </c>
      <c r="G25750">
        <v>151.71209478844199</v>
      </c>
      <c r="H25750">
        <v>113.395</v>
      </c>
      <c r="I25750">
        <v>234.31111111111099</v>
      </c>
      <c r="J25750">
        <v>126.14299702442401</v>
      </c>
      <c r="K25750">
        <v>91.65</v>
      </c>
      <c r="L25750">
        <v>199.90833333333299</v>
      </c>
      <c r="M25750">
        <v>17</v>
      </c>
      <c r="N25750">
        <v>17</v>
      </c>
      <c r="O25750">
        <v>17</v>
      </c>
      <c r="P25750">
        <v>41.358915221878199</v>
      </c>
      <c r="Q25750">
        <v>18.75</v>
      </c>
      <c r="R25750">
        <v>87.227777777777803</v>
      </c>
      <c r="S25750">
        <v>10.8526538871689</v>
      </c>
      <c r="T25750">
        <v>5.4487500000000004</v>
      </c>
      <c r="U25750">
        <v>22.112500000000001</v>
      </c>
      <c r="V25750">
        <v>470</v>
      </c>
      <c r="W25750">
        <v>470</v>
      </c>
      <c r="X25750">
        <v>470</v>
      </c>
      <c r="Y25750">
        <v>0</v>
      </c>
      <c r="Z25750">
        <v>0</v>
      </c>
      <c r="AA25750">
        <v>0</v>
      </c>
      <c r="AB25750">
        <v>9.7120947884416893</v>
      </c>
      <c r="AC25750">
        <v>0</v>
      </c>
      <c r="AD25750">
        <v>92.311111111111103</v>
      </c>
      <c r="AE25750">
        <v>12.568</v>
      </c>
      <c r="AF25750">
        <v>8</v>
      </c>
      <c r="AG25750">
        <v>22</v>
      </c>
      <c r="AH25750">
        <v>424.06200000000001</v>
      </c>
      <c r="AI25750">
        <v>399</v>
      </c>
      <c r="AJ25750">
        <v>482</v>
      </c>
      <c r="AK25750" s="11" t="s">
        <v>433</v>
      </c>
      <c r="AL25750">
        <v>-47.8318328203029</v>
      </c>
      <c r="AM25750" s="11" t="s">
        <v>433</v>
      </c>
      <c r="AN25750">
        <v>505.18454768707301</v>
      </c>
      <c r="AP25750">
        <v>733.08624689232602</v>
      </c>
      <c r="AQ25750">
        <v>131.25850711707</v>
      </c>
      <c r="AR25750">
        <v>2656.3447294794</v>
      </c>
      <c r="AS25750">
        <f t="shared" si="402"/>
        <v>0</v>
      </c>
    </row>
    <row r="25751" spans="1:45" x14ac:dyDescent="0.25">
      <c r="A25751">
        <v>25750</v>
      </c>
      <c r="B25751" s="11" t="s">
        <v>533</v>
      </c>
      <c r="C25751" s="1">
        <v>43968</v>
      </c>
      <c r="D25751">
        <v>464.93368802889597</v>
      </c>
      <c r="E25751">
        <v>297.89749999999998</v>
      </c>
      <c r="F25751">
        <v>821.319444444444</v>
      </c>
      <c r="G25751">
        <v>141.184399071207</v>
      </c>
      <c r="H25751">
        <v>102.04875</v>
      </c>
      <c r="I25751">
        <v>224.58611111111099</v>
      </c>
      <c r="J25751">
        <v>116.72047131063</v>
      </c>
      <c r="K25751">
        <v>82.347499999999997</v>
      </c>
      <c r="L25751">
        <v>190.89027777777801</v>
      </c>
      <c r="M25751">
        <v>8</v>
      </c>
      <c r="N25751">
        <v>8</v>
      </c>
      <c r="O25751">
        <v>8</v>
      </c>
      <c r="P25751">
        <v>38.5433045407637</v>
      </c>
      <c r="Q25751">
        <v>16.95</v>
      </c>
      <c r="R25751">
        <v>85.838888888888903</v>
      </c>
      <c r="S25751">
        <v>9.8561042139662902</v>
      </c>
      <c r="T25751">
        <v>4.7987500000000001</v>
      </c>
      <c r="U25751">
        <v>20.556944444444401</v>
      </c>
      <c r="V25751">
        <v>478</v>
      </c>
      <c r="W25751">
        <v>478</v>
      </c>
      <c r="X25751">
        <v>478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82.586111111111094</v>
      </c>
      <c r="AE25751">
        <v>10.771000000000001</v>
      </c>
      <c r="AF25751">
        <v>7</v>
      </c>
      <c r="AG25751">
        <v>20</v>
      </c>
      <c r="AH25751">
        <v>434.83300000000003</v>
      </c>
      <c r="AI25751">
        <v>406</v>
      </c>
      <c r="AJ25751">
        <v>501</v>
      </c>
      <c r="AK25751" s="11" t="s">
        <v>433</v>
      </c>
      <c r="AL25751">
        <v>-47.831817087253398</v>
      </c>
      <c r="AM25751" s="11" t="s">
        <v>433</v>
      </c>
      <c r="AN25751">
        <v>508.88436143559801</v>
      </c>
      <c r="AP25751">
        <v>677.05351822214197</v>
      </c>
      <c r="AQ25751">
        <v>115.513087278977</v>
      </c>
      <c r="AR25751">
        <v>2504.1825778944399</v>
      </c>
      <c r="AS25751">
        <f t="shared" si="402"/>
        <v>0</v>
      </c>
    </row>
    <row r="25752" spans="1:45" x14ac:dyDescent="0.25">
      <c r="A25752">
        <v>25751</v>
      </c>
      <c r="B25752" s="11" t="s">
        <v>533</v>
      </c>
      <c r="C25752" s="1">
        <v>43969</v>
      </c>
      <c r="D25752">
        <v>424.22519590643299</v>
      </c>
      <c r="E25752">
        <v>264.58</v>
      </c>
      <c r="F25752">
        <v>772.62222222222204</v>
      </c>
      <c r="G25752">
        <v>130.680500481596</v>
      </c>
      <c r="H25752">
        <v>91.043750000000003</v>
      </c>
      <c r="I25752">
        <v>215.14722222222201</v>
      </c>
      <c r="J25752">
        <v>107.678588992088</v>
      </c>
      <c r="K25752">
        <v>72.498750000000001</v>
      </c>
      <c r="L25752">
        <v>182.56388888888901</v>
      </c>
      <c r="M25752">
        <v>6</v>
      </c>
      <c r="N25752">
        <v>6</v>
      </c>
      <c r="O25752">
        <v>6</v>
      </c>
      <c r="P25752">
        <v>36.234074664602701</v>
      </c>
      <c r="Q25752">
        <v>15.54875</v>
      </c>
      <c r="R25752">
        <v>83.183333333333294</v>
      </c>
      <c r="S25752">
        <v>9.0356496732026095</v>
      </c>
      <c r="T25752">
        <v>4.3487499999999999</v>
      </c>
      <c r="U25752">
        <v>19.502777777777801</v>
      </c>
      <c r="V25752">
        <v>484</v>
      </c>
      <c r="W25752">
        <v>484</v>
      </c>
      <c r="X25752">
        <v>484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73.147222222222197</v>
      </c>
      <c r="AE25752">
        <v>9.2080000000000002</v>
      </c>
      <c r="AF25752">
        <v>5</v>
      </c>
      <c r="AG25752">
        <v>18</v>
      </c>
      <c r="AH25752">
        <v>444.041</v>
      </c>
      <c r="AI25752">
        <v>411</v>
      </c>
      <c r="AJ25752">
        <v>519</v>
      </c>
      <c r="AK25752" s="11" t="s">
        <v>433</v>
      </c>
      <c r="AL25752">
        <v>-47.831809086346901</v>
      </c>
      <c r="AM25752" s="11" t="s">
        <v>433</v>
      </c>
      <c r="AN25752">
        <v>512.58417518412398</v>
      </c>
      <c r="AP25752">
        <v>629.96856126966702</v>
      </c>
      <c r="AQ25752">
        <v>100.88619331698899</v>
      </c>
      <c r="AR25752">
        <v>2374.1601007110398</v>
      </c>
      <c r="AS25752">
        <f t="shared" si="402"/>
        <v>0</v>
      </c>
    </row>
    <row r="25753" spans="1:45" x14ac:dyDescent="0.25">
      <c r="A25753">
        <v>25752</v>
      </c>
      <c r="B25753" s="11" t="s">
        <v>533</v>
      </c>
      <c r="C25753" s="1">
        <v>43970</v>
      </c>
      <c r="D25753">
        <v>390.85124360165099</v>
      </c>
      <c r="E25753">
        <v>233.17750000000001</v>
      </c>
      <c r="F25753">
        <v>733.67222222222199</v>
      </c>
      <c r="G25753">
        <v>120.812768008256</v>
      </c>
      <c r="H25753">
        <v>80.398750000000007</v>
      </c>
      <c r="I25753">
        <v>207.21111111111099</v>
      </c>
      <c r="J25753">
        <v>99.409168541451706</v>
      </c>
      <c r="K25753">
        <v>64.148750000000007</v>
      </c>
      <c r="L25753">
        <v>173.83750000000001</v>
      </c>
      <c r="M25753">
        <v>19</v>
      </c>
      <c r="N25753">
        <v>19</v>
      </c>
      <c r="O25753">
        <v>19</v>
      </c>
      <c r="P25753">
        <v>33.702752046783601</v>
      </c>
      <c r="Q25753">
        <v>12.55</v>
      </c>
      <c r="R25753">
        <v>77.283333333333303</v>
      </c>
      <c r="S25753">
        <v>8.5208795149638803</v>
      </c>
      <c r="T25753">
        <v>3.5</v>
      </c>
      <c r="U25753">
        <v>19.0055555555555</v>
      </c>
      <c r="V25753">
        <v>503</v>
      </c>
      <c r="W25753">
        <v>503</v>
      </c>
      <c r="X25753">
        <v>503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65.211111111111094</v>
      </c>
      <c r="AE25753">
        <v>7.9320000000000004</v>
      </c>
      <c r="AF25753">
        <v>4</v>
      </c>
      <c r="AG25753">
        <v>16</v>
      </c>
      <c r="AH25753">
        <v>451.97300000000001</v>
      </c>
      <c r="AI25753">
        <v>415</v>
      </c>
      <c r="AJ25753">
        <v>536</v>
      </c>
      <c r="AK25753" s="11" t="s">
        <v>433</v>
      </c>
      <c r="AL25753">
        <v>-47.831805017555098</v>
      </c>
      <c r="AM25753" s="11" t="s">
        <v>433</v>
      </c>
      <c r="AN25753">
        <v>516.28398893265</v>
      </c>
      <c r="AP25753">
        <v>588.09749457821101</v>
      </c>
      <c r="AQ25753">
        <v>88.095036622229998</v>
      </c>
      <c r="AR25753">
        <v>2258.4725159467198</v>
      </c>
      <c r="AS25753">
        <f t="shared" si="402"/>
        <v>0</v>
      </c>
    </row>
    <row r="25754" spans="1:45" x14ac:dyDescent="0.25">
      <c r="A25754">
        <v>25753</v>
      </c>
      <c r="B25754" s="11" t="s">
        <v>533</v>
      </c>
      <c r="C25754" s="1">
        <v>43971</v>
      </c>
      <c r="D25754">
        <v>363.28073424492601</v>
      </c>
      <c r="E25754">
        <v>209.28</v>
      </c>
      <c r="F25754">
        <v>700.61249999999995</v>
      </c>
      <c r="G25754">
        <v>111.589537203302</v>
      </c>
      <c r="H25754">
        <v>70.898750000000007</v>
      </c>
      <c r="I25754">
        <v>201.00833333333301</v>
      </c>
      <c r="J25754">
        <v>91.843598004816002</v>
      </c>
      <c r="K25754">
        <v>56.546250000000001</v>
      </c>
      <c r="L25754">
        <v>167.97638888888901</v>
      </c>
      <c r="M25754">
        <v>60</v>
      </c>
      <c r="N25754">
        <v>60</v>
      </c>
      <c r="O25754">
        <v>60</v>
      </c>
      <c r="P25754">
        <v>31.237790591675299</v>
      </c>
      <c r="Q25754">
        <v>10.848750000000001</v>
      </c>
      <c r="R25754">
        <v>73.505555555555503</v>
      </c>
      <c r="S25754">
        <v>7.8984085483316102</v>
      </c>
      <c r="T25754">
        <v>3.15</v>
      </c>
      <c r="U25754">
        <v>18.226388888888899</v>
      </c>
      <c r="V25754">
        <v>563</v>
      </c>
      <c r="W25754">
        <v>563</v>
      </c>
      <c r="X25754">
        <v>563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59.008333333333297</v>
      </c>
      <c r="AE25754">
        <v>7.0579999999999998</v>
      </c>
      <c r="AF25754">
        <v>4</v>
      </c>
      <c r="AG25754">
        <v>15</v>
      </c>
      <c r="AH25754">
        <v>459.03100000000001</v>
      </c>
      <c r="AI25754">
        <v>419</v>
      </c>
      <c r="AJ25754">
        <v>551</v>
      </c>
      <c r="AK25754" s="11" t="s">
        <v>433</v>
      </c>
      <c r="AL25754">
        <v>-47.8318029484062</v>
      </c>
      <c r="AM25754" s="11" t="s">
        <v>433</v>
      </c>
      <c r="AN25754">
        <v>519.98380268117501</v>
      </c>
      <c r="AP25754">
        <v>551.04389519132906</v>
      </c>
      <c r="AQ25754">
        <v>77.228307306766496</v>
      </c>
      <c r="AR25754">
        <v>2188.47118817307</v>
      </c>
      <c r="AS25754">
        <f t="shared" si="402"/>
        <v>0</v>
      </c>
    </row>
    <row r="25755" spans="1:45" x14ac:dyDescent="0.25">
      <c r="A25755">
        <v>25754</v>
      </c>
      <c r="B25755" s="11" t="s">
        <v>533</v>
      </c>
      <c r="C25755" s="1">
        <v>43972</v>
      </c>
      <c r="D25755">
        <v>339.61412254902001</v>
      </c>
      <c r="E25755">
        <v>188.34625</v>
      </c>
      <c r="F25755">
        <v>679.07638888888903</v>
      </c>
      <c r="G25755">
        <v>102.674175662195</v>
      </c>
      <c r="H25755">
        <v>60.75</v>
      </c>
      <c r="I25755">
        <v>194.416666666667</v>
      </c>
      <c r="J25755">
        <v>84.631239078087404</v>
      </c>
      <c r="K25755">
        <v>48.847499999999997</v>
      </c>
      <c r="L25755">
        <v>162.23472222222199</v>
      </c>
      <c r="M25755">
        <v>59</v>
      </c>
      <c r="N25755">
        <v>59</v>
      </c>
      <c r="O25755">
        <v>59</v>
      </c>
      <c r="P25755">
        <v>28.872943773649801</v>
      </c>
      <c r="Q25755">
        <v>10.6</v>
      </c>
      <c r="R25755">
        <v>70.286111111111097</v>
      </c>
      <c r="S25755">
        <v>7.3360148778809799</v>
      </c>
      <c r="T25755">
        <v>2.95</v>
      </c>
      <c r="U25755">
        <v>17.6666666666667</v>
      </c>
      <c r="V25755">
        <v>622</v>
      </c>
      <c r="W25755">
        <v>622</v>
      </c>
      <c r="X25755">
        <v>622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52.4166666666666</v>
      </c>
      <c r="AE25755">
        <v>6.6589999999999998</v>
      </c>
      <c r="AF25755">
        <v>3</v>
      </c>
      <c r="AG25755">
        <v>14</v>
      </c>
      <c r="AH25755">
        <v>465.69</v>
      </c>
      <c r="AI25755">
        <v>422</v>
      </c>
      <c r="AJ25755">
        <v>565</v>
      </c>
      <c r="AK25755" s="11" t="s">
        <v>433</v>
      </c>
      <c r="AL25755">
        <v>-47.831801896158296</v>
      </c>
      <c r="AM25755" s="11" t="s">
        <v>433</v>
      </c>
      <c r="AN25755">
        <v>523.68361642970103</v>
      </c>
      <c r="AP25755">
        <v>507.59096005396202</v>
      </c>
      <c r="AQ25755">
        <v>66.387409419286996</v>
      </c>
      <c r="AR25755">
        <v>2076.63651428092</v>
      </c>
      <c r="AS25755">
        <f t="shared" si="402"/>
        <v>0</v>
      </c>
    </row>
    <row r="25756" spans="1:45" x14ac:dyDescent="0.25">
      <c r="A25756">
        <v>25755</v>
      </c>
      <c r="B25756" s="11" t="s">
        <v>533</v>
      </c>
      <c r="C25756" s="1">
        <v>43973</v>
      </c>
      <c r="D25756">
        <v>317.26724281045801</v>
      </c>
      <c r="E25756">
        <v>170.15</v>
      </c>
      <c r="F25756">
        <v>653.31388888888898</v>
      </c>
      <c r="G25756">
        <v>94.194073495012006</v>
      </c>
      <c r="H25756">
        <v>54.14875</v>
      </c>
      <c r="I25756">
        <v>184.23333333333301</v>
      </c>
      <c r="J25756">
        <v>77.729263209494306</v>
      </c>
      <c r="K25756">
        <v>43.45</v>
      </c>
      <c r="L25756">
        <v>154.04305555555601</v>
      </c>
      <c r="M25756">
        <v>187</v>
      </c>
      <c r="N25756">
        <v>187</v>
      </c>
      <c r="O25756">
        <v>187</v>
      </c>
      <c r="P25756">
        <v>26.185961489508099</v>
      </c>
      <c r="Q25756">
        <v>9.6</v>
      </c>
      <c r="R25756">
        <v>64.2777777777778</v>
      </c>
      <c r="S25756">
        <v>6.7440994496044002</v>
      </c>
      <c r="T25756">
        <v>2.8</v>
      </c>
      <c r="U25756">
        <v>16.063888888888901</v>
      </c>
      <c r="V25756">
        <v>809</v>
      </c>
      <c r="W25756">
        <v>809</v>
      </c>
      <c r="X25756">
        <v>809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42.233333333333299</v>
      </c>
      <c r="AE25756">
        <v>6.2160000000000002</v>
      </c>
      <c r="AF25756">
        <v>3</v>
      </c>
      <c r="AG25756">
        <v>13</v>
      </c>
      <c r="AH25756">
        <v>471.90600000000001</v>
      </c>
      <c r="AI25756">
        <v>425</v>
      </c>
      <c r="AJ25756">
        <v>579</v>
      </c>
      <c r="AK25756" s="11" t="s">
        <v>433</v>
      </c>
      <c r="AL25756">
        <v>-47.8318013610468</v>
      </c>
      <c r="AM25756" s="11" t="s">
        <v>433</v>
      </c>
      <c r="AN25756">
        <v>527.38343017822501</v>
      </c>
      <c r="AP25756">
        <v>462.73263650132901</v>
      </c>
      <c r="AQ25756">
        <v>56.6841718968004</v>
      </c>
      <c r="AR25756">
        <v>1945.50679806788</v>
      </c>
      <c r="AS25756">
        <f t="shared" si="402"/>
        <v>0</v>
      </c>
    </row>
    <row r="25757" spans="1:45" x14ac:dyDescent="0.25">
      <c r="A25757">
        <v>25756</v>
      </c>
      <c r="B25757" s="11" t="s">
        <v>533</v>
      </c>
      <c r="C25757" s="1">
        <v>43974</v>
      </c>
      <c r="D25757">
        <v>294.47056121431001</v>
      </c>
      <c r="E25757">
        <v>152.94624999999999</v>
      </c>
      <c r="F25757">
        <v>623.16250000000002</v>
      </c>
      <c r="G25757">
        <v>86.043464121086998</v>
      </c>
      <c r="H25757">
        <v>47.443750000000001</v>
      </c>
      <c r="I25757">
        <v>174.27916666666701</v>
      </c>
      <c r="J25757">
        <v>71.108992019263894</v>
      </c>
      <c r="K25757">
        <v>38.296250000000001</v>
      </c>
      <c r="L25757">
        <v>145.78611111111101</v>
      </c>
      <c r="M25757">
        <v>33</v>
      </c>
      <c r="N25757">
        <v>33</v>
      </c>
      <c r="O25757">
        <v>33</v>
      </c>
      <c r="P25757">
        <v>24.228966099071201</v>
      </c>
      <c r="Q25757">
        <v>8.0474999999999994</v>
      </c>
      <c r="R25757">
        <v>60.112499999999997</v>
      </c>
      <c r="S25757">
        <v>6.2157294117647099</v>
      </c>
      <c r="T25757">
        <v>2.2974999999999999</v>
      </c>
      <c r="U25757">
        <v>15.3888888888889</v>
      </c>
      <c r="V25757">
        <v>842</v>
      </c>
      <c r="W25757">
        <v>842</v>
      </c>
      <c r="X25757">
        <v>842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32.279166666666697</v>
      </c>
      <c r="AE25757">
        <v>5.8170000000000002</v>
      </c>
      <c r="AF25757">
        <v>3</v>
      </c>
      <c r="AG25757">
        <v>13</v>
      </c>
      <c r="AH25757">
        <v>477.72300000000001</v>
      </c>
      <c r="AI25757">
        <v>427</v>
      </c>
      <c r="AJ25757">
        <v>592</v>
      </c>
      <c r="AK25757" s="11" t="s">
        <v>433</v>
      </c>
      <c r="AL25757">
        <v>-47.8318010889204</v>
      </c>
      <c r="AM25757" s="11" t="s">
        <v>433</v>
      </c>
      <c r="AN25757">
        <v>531.08324392675104</v>
      </c>
      <c r="AP25757">
        <v>425.43283182685798</v>
      </c>
      <c r="AQ25757">
        <v>49.351308156549898</v>
      </c>
      <c r="AR25757">
        <v>1826.9312395324901</v>
      </c>
      <c r="AS25757">
        <f t="shared" si="402"/>
        <v>0</v>
      </c>
    </row>
    <row r="25758" spans="1:45" x14ac:dyDescent="0.25">
      <c r="A25758">
        <v>25757</v>
      </c>
      <c r="B25758" s="11" t="s">
        <v>533</v>
      </c>
      <c r="C25758" s="1">
        <v>43975</v>
      </c>
      <c r="D25758">
        <v>272.302944134847</v>
      </c>
      <c r="E25758">
        <v>133.34625</v>
      </c>
      <c r="F25758">
        <v>590.75833333333298</v>
      </c>
      <c r="G25758">
        <v>78.112850515995902</v>
      </c>
      <c r="H25758">
        <v>40.298749999999998</v>
      </c>
      <c r="I25758">
        <v>163.520833333333</v>
      </c>
      <c r="J25758">
        <v>64.671474785001706</v>
      </c>
      <c r="K25758">
        <v>32.897500000000001</v>
      </c>
      <c r="L25758">
        <v>136.95416666666699</v>
      </c>
      <c r="M25758">
        <v>5.45</v>
      </c>
      <c r="N25758">
        <v>2</v>
      </c>
      <c r="O25758">
        <v>12</v>
      </c>
      <c r="P25758">
        <v>22.3259182662539</v>
      </c>
      <c r="Q25758">
        <v>5.4987500000000002</v>
      </c>
      <c r="R25758">
        <v>56.4027777777778</v>
      </c>
      <c r="S25758">
        <v>5.7254969040247703</v>
      </c>
      <c r="T25758">
        <v>1.75</v>
      </c>
      <c r="U25758">
        <v>14.390277777777801</v>
      </c>
      <c r="V25758">
        <v>483.173</v>
      </c>
      <c r="W25758">
        <v>430</v>
      </c>
      <c r="X25758">
        <v>604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21.5208333333333</v>
      </c>
      <c r="AK25758" s="11" t="s">
        <v>433</v>
      </c>
      <c r="AL25758">
        <v>-47.831800950532902</v>
      </c>
      <c r="AM25758" s="11" t="s">
        <v>433</v>
      </c>
      <c r="AN25758">
        <v>534.78305767527604</v>
      </c>
      <c r="AP25758">
        <v>386.37794917500599</v>
      </c>
      <c r="AQ25758">
        <v>42.277633597422401</v>
      </c>
      <c r="AR25758">
        <v>1680.87943406319</v>
      </c>
      <c r="AS25758">
        <f t="shared" si="402"/>
        <v>0</v>
      </c>
    </row>
    <row r="25759" spans="1:45" x14ac:dyDescent="0.25">
      <c r="A25759">
        <v>25758</v>
      </c>
      <c r="B25759" s="11" t="s">
        <v>533</v>
      </c>
      <c r="C25759" s="1">
        <v>43976</v>
      </c>
      <c r="D25759">
        <v>250.39631912624699</v>
      </c>
      <c r="E25759">
        <v>115.13500000000001</v>
      </c>
      <c r="F25759">
        <v>557.58888888888896</v>
      </c>
      <c r="G25759">
        <v>70.626263209494297</v>
      </c>
      <c r="H25759">
        <v>34.798749999999998</v>
      </c>
      <c r="I25759">
        <v>153.29305555555601</v>
      </c>
      <c r="J25759">
        <v>58.579210784313702</v>
      </c>
      <c r="K25759">
        <v>28.15</v>
      </c>
      <c r="L25759">
        <v>128.63055555555599</v>
      </c>
      <c r="M25759">
        <v>5.0579999999999998</v>
      </c>
      <c r="N25759">
        <v>2</v>
      </c>
      <c r="O25759">
        <v>12</v>
      </c>
      <c r="P25759">
        <v>20.465811197110401</v>
      </c>
      <c r="Q25759">
        <v>4.9000000000000004</v>
      </c>
      <c r="R25759">
        <v>54.393055555555499</v>
      </c>
      <c r="S25759">
        <v>5.2305000343997197</v>
      </c>
      <c r="T25759">
        <v>1.65</v>
      </c>
      <c r="U25759">
        <v>13.3333333333333</v>
      </c>
      <c r="V25759">
        <v>488.23099999999999</v>
      </c>
      <c r="W25759">
        <v>432</v>
      </c>
      <c r="X25759">
        <v>616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11.293055555555499</v>
      </c>
      <c r="AK25759" s="11" t="s">
        <v>433</v>
      </c>
      <c r="AL25759">
        <v>-47.831800880157203</v>
      </c>
      <c r="AM25759" s="11" t="s">
        <v>433</v>
      </c>
      <c r="AN25759">
        <v>538.48287142380195</v>
      </c>
      <c r="AP25759">
        <v>349.31634783765497</v>
      </c>
      <c r="AQ25759">
        <v>35.995199941285001</v>
      </c>
      <c r="AR25759">
        <v>1537.9056167236499</v>
      </c>
      <c r="AS25759">
        <f t="shared" si="402"/>
        <v>0</v>
      </c>
    </row>
    <row r="25760" spans="1:45" x14ac:dyDescent="0.25">
      <c r="A25760">
        <v>25759</v>
      </c>
      <c r="B25760" s="11" t="s">
        <v>533</v>
      </c>
      <c r="C25760" s="1">
        <v>43977</v>
      </c>
      <c r="D25760">
        <v>229.89494766081901</v>
      </c>
      <c r="E25760">
        <v>102.1825</v>
      </c>
      <c r="F25760">
        <v>527.72777777777799</v>
      </c>
      <c r="G25760">
        <v>63.752285414516699</v>
      </c>
      <c r="H25760">
        <v>30</v>
      </c>
      <c r="I25760">
        <v>141.78055555555599</v>
      </c>
      <c r="J25760">
        <v>52.978759683522497</v>
      </c>
      <c r="K25760">
        <v>24.348749999999999</v>
      </c>
      <c r="L25760">
        <v>118.808333333333</v>
      </c>
      <c r="M25760">
        <v>4.6479999999999997</v>
      </c>
      <c r="N25760">
        <v>2</v>
      </c>
      <c r="O25760">
        <v>11</v>
      </c>
      <c r="P25760">
        <v>18.867482748537999</v>
      </c>
      <c r="Q25760">
        <v>4.6500000000000004</v>
      </c>
      <c r="R25760">
        <v>50.612499999999997</v>
      </c>
      <c r="S25760">
        <v>4.8190517371860997</v>
      </c>
      <c r="T25760">
        <v>1.5</v>
      </c>
      <c r="U25760">
        <v>12.3888888888889</v>
      </c>
      <c r="V25760">
        <v>492.87900000000002</v>
      </c>
      <c r="W25760">
        <v>434</v>
      </c>
      <c r="X25760">
        <v>626.04999999999995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K25760" s="11" t="s">
        <v>433</v>
      </c>
      <c r="AL25760">
        <v>-47.831800844368203</v>
      </c>
      <c r="AM25760" s="11" t="s">
        <v>433</v>
      </c>
      <c r="AN25760">
        <v>542.18268517232798</v>
      </c>
      <c r="AP25760">
        <v>322.09704277283299</v>
      </c>
      <c r="AQ25760">
        <v>31.435680705960799</v>
      </c>
      <c r="AR25760">
        <v>1433.6219467445301</v>
      </c>
      <c r="AS25760">
        <f t="shared" si="402"/>
        <v>0</v>
      </c>
    </row>
    <row r="25761" spans="1:45" x14ac:dyDescent="0.25">
      <c r="A25761">
        <v>25760</v>
      </c>
      <c r="B25761" s="11" t="s">
        <v>533</v>
      </c>
      <c r="C25761" s="1">
        <v>43978</v>
      </c>
      <c r="D25761">
        <v>210.56929121087001</v>
      </c>
      <c r="E25761">
        <v>89.935000000000002</v>
      </c>
      <c r="F25761">
        <v>493.308333333333</v>
      </c>
      <c r="G25761">
        <v>57.788728035775698</v>
      </c>
      <c r="H25761">
        <v>25.747499999999999</v>
      </c>
      <c r="I25761">
        <v>132.294444444444</v>
      </c>
      <c r="J25761">
        <v>48.104807688338497</v>
      </c>
      <c r="K25761">
        <v>20.998750000000001</v>
      </c>
      <c r="L25761">
        <v>111.57916666666701</v>
      </c>
      <c r="M25761">
        <v>4.2370000000000001</v>
      </c>
      <c r="N25761">
        <v>2</v>
      </c>
      <c r="O25761">
        <v>10</v>
      </c>
      <c r="P25761">
        <v>17.334743515651901</v>
      </c>
      <c r="Q25761">
        <v>4.3</v>
      </c>
      <c r="R25761">
        <v>47.4444444444444</v>
      </c>
      <c r="S25761">
        <v>4.4712896456828304</v>
      </c>
      <c r="T25761">
        <v>1.35</v>
      </c>
      <c r="U25761">
        <v>11.95</v>
      </c>
      <c r="V25761">
        <v>497.11599999999999</v>
      </c>
      <c r="W25761">
        <v>435</v>
      </c>
      <c r="X25761">
        <v>636.04999999999995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K25761" s="11" t="s">
        <v>433</v>
      </c>
      <c r="AL25761">
        <v>-47.831800826167999</v>
      </c>
      <c r="AM25761" s="11" t="s">
        <v>433</v>
      </c>
      <c r="AN25761">
        <v>545.88249892085298</v>
      </c>
      <c r="AP25761">
        <v>297.95045397784003</v>
      </c>
      <c r="AQ25761">
        <v>27.195754561200701</v>
      </c>
      <c r="AR25761">
        <v>1351.95152445845</v>
      </c>
      <c r="AS25761">
        <f t="shared" si="402"/>
        <v>0</v>
      </c>
    </row>
    <row r="25762" spans="1:45" x14ac:dyDescent="0.25">
      <c r="A25762">
        <v>25761</v>
      </c>
      <c r="B25762" s="11" t="s">
        <v>533</v>
      </c>
      <c r="C25762" s="1">
        <v>43979</v>
      </c>
      <c r="D25762">
        <v>192.333771998624</v>
      </c>
      <c r="E25762">
        <v>79.446250000000006</v>
      </c>
      <c r="F25762">
        <v>456.58472222222201</v>
      </c>
      <c r="G25762">
        <v>52.7013921396629</v>
      </c>
      <c r="H25762">
        <v>22</v>
      </c>
      <c r="I25762">
        <v>123.959722222222</v>
      </c>
      <c r="J25762">
        <v>43.9122413312693</v>
      </c>
      <c r="K25762">
        <v>17.846250000000001</v>
      </c>
      <c r="L25762">
        <v>105.33611111111099</v>
      </c>
      <c r="M25762">
        <v>3.8980000000000001</v>
      </c>
      <c r="N25762">
        <v>1</v>
      </c>
      <c r="O25762">
        <v>10</v>
      </c>
      <c r="P25762">
        <v>15.9180381664947</v>
      </c>
      <c r="Q25762">
        <v>4.2</v>
      </c>
      <c r="R25762">
        <v>46.505555555555603</v>
      </c>
      <c r="S25762">
        <v>4.0805142414860702</v>
      </c>
      <c r="T25762">
        <v>1.3</v>
      </c>
      <c r="U25762">
        <v>11.390277777777801</v>
      </c>
      <c r="V25762">
        <v>501.01400000000001</v>
      </c>
      <c r="W25762">
        <v>437</v>
      </c>
      <c r="X25762">
        <v>646.02499999999998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K25762" s="11" t="s">
        <v>433</v>
      </c>
      <c r="AL25762">
        <v>-47.831800816912498</v>
      </c>
      <c r="AM25762" s="11" t="s">
        <v>433</v>
      </c>
      <c r="AN25762">
        <v>549.58231266937901</v>
      </c>
      <c r="AP25762">
        <v>271.814979410376</v>
      </c>
      <c r="AQ25762">
        <v>23.091393991839102</v>
      </c>
      <c r="AR25762">
        <v>1256.95364867383</v>
      </c>
      <c r="AS25762">
        <f t="shared" si="402"/>
        <v>0</v>
      </c>
    </row>
    <row r="25763" spans="1:45" x14ac:dyDescent="0.25">
      <c r="A25763">
        <v>25762</v>
      </c>
      <c r="B25763" s="11" t="s">
        <v>533</v>
      </c>
      <c r="C25763" s="1">
        <v>43980</v>
      </c>
      <c r="D25763">
        <v>175.791700756794</v>
      </c>
      <c r="E25763">
        <v>69.396249999999995</v>
      </c>
      <c r="F25763">
        <v>432.66666666666703</v>
      </c>
      <c r="G25763">
        <v>48.359051238390101</v>
      </c>
      <c r="H25763">
        <v>19.546250000000001</v>
      </c>
      <c r="I25763">
        <v>118.945833333333</v>
      </c>
      <c r="J25763">
        <v>40.296371499827998</v>
      </c>
      <c r="K25763">
        <v>15.9</v>
      </c>
      <c r="L25763">
        <v>99.786111111111097</v>
      </c>
      <c r="M25763">
        <v>3.5779999999999998</v>
      </c>
      <c r="N25763">
        <v>1</v>
      </c>
      <c r="O25763">
        <v>9</v>
      </c>
      <c r="P25763">
        <v>14.6384775541796</v>
      </c>
      <c r="Q25763">
        <v>4.1487499999999997</v>
      </c>
      <c r="R25763">
        <v>41.625</v>
      </c>
      <c r="S25763">
        <v>3.7493129858961098</v>
      </c>
      <c r="T25763">
        <v>1.25</v>
      </c>
      <c r="U25763">
        <v>10.6666666666667</v>
      </c>
      <c r="V25763">
        <v>504.59199999999998</v>
      </c>
      <c r="W25763">
        <v>438</v>
      </c>
      <c r="X25763">
        <v>655.02499999999998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K25763" s="11" t="s">
        <v>433</v>
      </c>
      <c r="AL25763">
        <v>-47.8318008122056</v>
      </c>
      <c r="AM25763" s="11" t="s">
        <v>433</v>
      </c>
      <c r="AN25763">
        <v>553.28212641790503</v>
      </c>
      <c r="AP25763">
        <v>248.98922109412601</v>
      </c>
      <c r="AQ25763">
        <v>19.697793164383601</v>
      </c>
      <c r="AR25763">
        <v>1173.4664901251899</v>
      </c>
      <c r="AS25763">
        <f t="shared" si="402"/>
        <v>0</v>
      </c>
    </row>
    <row r="25764" spans="1:45" x14ac:dyDescent="0.25">
      <c r="A25764">
        <v>25763</v>
      </c>
      <c r="B25764" s="11" t="s">
        <v>533</v>
      </c>
      <c r="C25764" s="1">
        <v>43981</v>
      </c>
      <c r="D25764">
        <v>160.69933720330201</v>
      </c>
      <c r="E25764">
        <v>63.094999999999999</v>
      </c>
      <c r="F25764">
        <v>406.26527777777801</v>
      </c>
      <c r="G25764">
        <v>44.616592483660099</v>
      </c>
      <c r="H25764">
        <v>18.2</v>
      </c>
      <c r="I25764">
        <v>112.5125</v>
      </c>
      <c r="J25764">
        <v>37.167016047471598</v>
      </c>
      <c r="K25764">
        <v>14.89875</v>
      </c>
      <c r="L25764">
        <v>94.2430555555555</v>
      </c>
      <c r="M25764">
        <v>3.2970000000000002</v>
      </c>
      <c r="N25764">
        <v>1</v>
      </c>
      <c r="O25764">
        <v>9</v>
      </c>
      <c r="P25764">
        <v>13.666580340557299</v>
      </c>
      <c r="Q25764">
        <v>4.2102631578947403</v>
      </c>
      <c r="R25764">
        <v>40.504166666666698</v>
      </c>
      <c r="S25764">
        <v>3.4756454592363299</v>
      </c>
      <c r="T25764">
        <v>1.2</v>
      </c>
      <c r="U25764">
        <v>9.6222222222222094</v>
      </c>
      <c r="V25764">
        <v>507.88900000000001</v>
      </c>
      <c r="W25764">
        <v>439</v>
      </c>
      <c r="X25764">
        <v>663.02499999999998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K25764" s="11" t="s">
        <v>433</v>
      </c>
      <c r="AL25764">
        <v>-47.831800809812002</v>
      </c>
      <c r="AM25764" s="11" t="s">
        <v>433</v>
      </c>
      <c r="AN25764">
        <v>556.98194016643004</v>
      </c>
      <c r="AP25764">
        <v>229.052463478563</v>
      </c>
      <c r="AQ25764">
        <v>16.892632148787399</v>
      </c>
      <c r="AR25764">
        <v>1100.36796782799</v>
      </c>
      <c r="AS25764">
        <f t="shared" si="402"/>
        <v>0</v>
      </c>
    </row>
    <row r="25765" spans="1:45" x14ac:dyDescent="0.25">
      <c r="A25765">
        <v>25764</v>
      </c>
      <c r="B25765" s="11" t="s">
        <v>533</v>
      </c>
      <c r="C25765" s="1">
        <v>43982</v>
      </c>
      <c r="D25765">
        <v>147.32666246989999</v>
      </c>
      <c r="E25765">
        <v>57.494999999999997</v>
      </c>
      <c r="F25765">
        <v>377.78333333333302</v>
      </c>
      <c r="G25765">
        <v>41.349734502924001</v>
      </c>
      <c r="H25765">
        <v>16.447500000000002</v>
      </c>
      <c r="I25765">
        <v>105.243055555556</v>
      </c>
      <c r="J25765">
        <v>34.427296095631199</v>
      </c>
      <c r="K25765">
        <v>13.7</v>
      </c>
      <c r="L25765">
        <v>88.398611111111094</v>
      </c>
      <c r="M25765">
        <v>3.0339999999999998</v>
      </c>
      <c r="N25765">
        <v>1</v>
      </c>
      <c r="O25765">
        <v>8</v>
      </c>
      <c r="P25765">
        <v>12.793800911592699</v>
      </c>
      <c r="Q25765">
        <v>3.6996052631578902</v>
      </c>
      <c r="R25765">
        <v>37.056944444444397</v>
      </c>
      <c r="S25765">
        <v>3.2487916924664599</v>
      </c>
      <c r="T25765">
        <v>1.1499999999999999</v>
      </c>
      <c r="U25765">
        <v>9.3958333333333304</v>
      </c>
      <c r="V25765">
        <v>510.923</v>
      </c>
      <c r="W25765">
        <v>440</v>
      </c>
      <c r="X25765">
        <v>671.02499999999998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K25765" s="11" t="s">
        <v>433</v>
      </c>
      <c r="AL25765">
        <v>-47.831800808594799</v>
      </c>
      <c r="AM25765" s="11" t="s">
        <v>433</v>
      </c>
      <c r="AN25765">
        <v>560.68175391495595</v>
      </c>
      <c r="AP25765">
        <v>213.80539730715199</v>
      </c>
      <c r="AQ25765">
        <v>15.002740825340201</v>
      </c>
      <c r="AR25765">
        <v>1048.8067261896099</v>
      </c>
      <c r="AS25765">
        <f t="shared" si="402"/>
        <v>0</v>
      </c>
    </row>
    <row r="25766" spans="1:45" x14ac:dyDescent="0.25">
      <c r="A25766">
        <v>25765</v>
      </c>
      <c r="B25766" s="11" t="s">
        <v>533</v>
      </c>
      <c r="C25766" s="1">
        <v>43983</v>
      </c>
      <c r="D25766">
        <v>135.592858668731</v>
      </c>
      <c r="E25766">
        <v>52.447499999999998</v>
      </c>
      <c r="F25766">
        <v>358.78750000000002</v>
      </c>
      <c r="G25766">
        <v>38.250158668730599</v>
      </c>
      <c r="H25766">
        <v>14.8475</v>
      </c>
      <c r="I25766">
        <v>99.344444444444406</v>
      </c>
      <c r="J25766">
        <v>31.848750584795301</v>
      </c>
      <c r="K25766">
        <v>12.44875</v>
      </c>
      <c r="L25766">
        <v>83.397222222222197</v>
      </c>
      <c r="M25766">
        <v>2.806</v>
      </c>
      <c r="N25766">
        <v>1</v>
      </c>
      <c r="O25766">
        <v>8</v>
      </c>
      <c r="P25766">
        <v>11.876343292053701</v>
      </c>
      <c r="Q25766">
        <v>0</v>
      </c>
      <c r="R25766">
        <v>35.504166666666698</v>
      </c>
      <c r="S25766">
        <v>3.0053036807705502</v>
      </c>
      <c r="T25766">
        <v>0.7</v>
      </c>
      <c r="U25766">
        <v>8.61527777777777</v>
      </c>
      <c r="V25766">
        <v>513.72900000000004</v>
      </c>
      <c r="W25766">
        <v>441</v>
      </c>
      <c r="X25766">
        <v>678.02499999999998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K25766" s="11" t="s">
        <v>433</v>
      </c>
      <c r="AL25766">
        <v>-47.831800807975704</v>
      </c>
      <c r="AM25766" s="11" t="s">
        <v>433</v>
      </c>
      <c r="AN25766">
        <v>564.38156766348197</v>
      </c>
      <c r="AP25766">
        <v>200.46936570539901</v>
      </c>
      <c r="AQ25766">
        <v>13.1217459969223</v>
      </c>
      <c r="AR25766">
        <v>1004.33504601149</v>
      </c>
      <c r="AS25766">
        <f t="shared" si="402"/>
        <v>0</v>
      </c>
    </row>
    <row r="25767" spans="1:45" x14ac:dyDescent="0.25">
      <c r="A25767">
        <v>25766</v>
      </c>
      <c r="B25767" s="11" t="s">
        <v>533</v>
      </c>
      <c r="C25767" s="1">
        <v>43984</v>
      </c>
      <c r="D25767">
        <v>125.17910116959099</v>
      </c>
      <c r="E25767">
        <v>46.39875</v>
      </c>
      <c r="F25767">
        <v>337.12361111111102</v>
      </c>
      <c r="G25767">
        <v>35.397471362229098</v>
      </c>
      <c r="H25767">
        <v>13</v>
      </c>
      <c r="I25767">
        <v>93.637500000000003</v>
      </c>
      <c r="J25767">
        <v>29.4696742690058</v>
      </c>
      <c r="K25767">
        <v>10.79875</v>
      </c>
      <c r="L25767">
        <v>78.669444444444494</v>
      </c>
      <c r="M25767">
        <v>2.5569999999999999</v>
      </c>
      <c r="N25767">
        <v>1</v>
      </c>
      <c r="O25767">
        <v>7</v>
      </c>
      <c r="P25767">
        <v>11.0330661506708</v>
      </c>
      <c r="Q25767">
        <v>0</v>
      </c>
      <c r="R25767">
        <v>34.344444444444399</v>
      </c>
      <c r="S25767">
        <v>2.7937212418300699</v>
      </c>
      <c r="T25767">
        <v>0.4</v>
      </c>
      <c r="U25767">
        <v>8.3902777777777793</v>
      </c>
      <c r="V25767">
        <v>516.28599999999994</v>
      </c>
      <c r="W25767">
        <v>442</v>
      </c>
      <c r="X25767">
        <v>685.02499999999998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K25767" s="11" t="s">
        <v>433</v>
      </c>
      <c r="AL25767">
        <v>-47.831800807660898</v>
      </c>
      <c r="AM25767" s="11" t="s">
        <v>433</v>
      </c>
      <c r="AN25767">
        <v>568.08138141200698</v>
      </c>
      <c r="AP25767">
        <v>185.996939673828</v>
      </c>
      <c r="AQ25767">
        <v>11.248243659082799</v>
      </c>
      <c r="AR25767">
        <v>950.01344280615297</v>
      </c>
      <c r="AS25767">
        <f t="shared" si="402"/>
        <v>0</v>
      </c>
    </row>
    <row r="25768" spans="1:45" x14ac:dyDescent="0.25">
      <c r="A25768">
        <v>25767</v>
      </c>
      <c r="B25768" s="11" t="s">
        <v>533</v>
      </c>
      <c r="C25768" s="1">
        <v>43985</v>
      </c>
      <c r="D25768">
        <v>116.028812418301</v>
      </c>
      <c r="E25768">
        <v>38.498750000000001</v>
      </c>
      <c r="F25768">
        <v>319.01944444444399</v>
      </c>
      <c r="G25768">
        <v>32.746352820777403</v>
      </c>
      <c r="H25768">
        <v>11.2</v>
      </c>
      <c r="I25768">
        <v>87.438888888888798</v>
      </c>
      <c r="J25768">
        <v>27.278968696250399</v>
      </c>
      <c r="K25768">
        <v>9.2462499999999999</v>
      </c>
      <c r="L25768">
        <v>73.518055555555506</v>
      </c>
      <c r="M25768">
        <v>2.363</v>
      </c>
      <c r="N25768">
        <v>1</v>
      </c>
      <c r="O25768">
        <v>7</v>
      </c>
      <c r="P25768">
        <v>10.299913519091801</v>
      </c>
      <c r="Q25768">
        <v>0</v>
      </c>
      <c r="R25768">
        <v>31.897222222222201</v>
      </c>
      <c r="S25768">
        <v>2.5938963364293102</v>
      </c>
      <c r="T25768">
        <v>0.25</v>
      </c>
      <c r="U25768">
        <v>7.9458333333333302</v>
      </c>
      <c r="V25768">
        <v>518.649</v>
      </c>
      <c r="W25768">
        <v>443</v>
      </c>
      <c r="X25768">
        <v>692.02499999999998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K25768" s="11" t="s">
        <v>433</v>
      </c>
      <c r="AL25768">
        <v>-47.831800807500798</v>
      </c>
      <c r="AM25768" s="11" t="s">
        <v>433</v>
      </c>
      <c r="AN25768">
        <v>571.78119516053096</v>
      </c>
      <c r="AP25768">
        <v>172.19411779417501</v>
      </c>
      <c r="AQ25768">
        <v>9.6623154386878003</v>
      </c>
      <c r="AR25768">
        <v>896.04396744128201</v>
      </c>
      <c r="AS25768">
        <f t="shared" si="402"/>
        <v>0</v>
      </c>
    </row>
    <row r="25769" spans="1:45" x14ac:dyDescent="0.25">
      <c r="A25769">
        <v>25768</v>
      </c>
      <c r="B25769" s="11" t="s">
        <v>533</v>
      </c>
      <c r="C25769" s="1">
        <v>43986</v>
      </c>
      <c r="D25769">
        <v>107.48888047815601</v>
      </c>
      <c r="E25769">
        <v>30.938749999999999</v>
      </c>
      <c r="F25769">
        <v>305.34583333333302</v>
      </c>
      <c r="G25769">
        <v>30.255211403508799</v>
      </c>
      <c r="H25769">
        <v>9.4474999999999998</v>
      </c>
      <c r="I25769">
        <v>82.987499999999997</v>
      </c>
      <c r="J25769">
        <v>25.217188888888899</v>
      </c>
      <c r="K25769">
        <v>7.4</v>
      </c>
      <c r="L25769">
        <v>69.9513888888889</v>
      </c>
      <c r="M25769">
        <v>2.2000000000000002</v>
      </c>
      <c r="N25769">
        <v>1</v>
      </c>
      <c r="O25769">
        <v>6</v>
      </c>
      <c r="P25769">
        <v>9.2109642070863398</v>
      </c>
      <c r="Q25769">
        <v>0</v>
      </c>
      <c r="R25769">
        <v>30.836111111111101</v>
      </c>
      <c r="S25769">
        <v>2.3789580323357402</v>
      </c>
      <c r="T25769">
        <v>0</v>
      </c>
      <c r="U25769">
        <v>7.8902777777777802</v>
      </c>
      <c r="V25769">
        <v>520.84900000000005</v>
      </c>
      <c r="W25769">
        <v>444</v>
      </c>
      <c r="X25769">
        <v>699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1" t="s">
        <v>433</v>
      </c>
      <c r="AL25769">
        <v>-47.831800807419398</v>
      </c>
      <c r="AM25769" s="11" t="s">
        <v>433</v>
      </c>
      <c r="AN25769">
        <v>575.48100890905698</v>
      </c>
      <c r="AP25769">
        <v>157.97077728317899</v>
      </c>
      <c r="AQ25769">
        <v>8.3765802945941701</v>
      </c>
      <c r="AR25769">
        <v>836.471404958329</v>
      </c>
      <c r="AS25769">
        <f t="shared" si="402"/>
        <v>0</v>
      </c>
    </row>
    <row r="25770" spans="1:45" x14ac:dyDescent="0.25">
      <c r="A25770">
        <v>25769</v>
      </c>
      <c r="B25770" s="11" t="s">
        <v>533</v>
      </c>
      <c r="C25770" s="1">
        <v>43987</v>
      </c>
      <c r="D25770">
        <v>99.529013106295196</v>
      </c>
      <c r="E25770">
        <v>22.5</v>
      </c>
      <c r="F25770">
        <v>290.37361111111102</v>
      </c>
      <c r="G25770">
        <v>27.914520794633599</v>
      </c>
      <c r="H25770">
        <v>7.59375</v>
      </c>
      <c r="I25770">
        <v>77.974999999999994</v>
      </c>
      <c r="J25770">
        <v>23.2773643446852</v>
      </c>
      <c r="K25770">
        <v>5.9437499999999996</v>
      </c>
      <c r="L25770">
        <v>66.1111111111111</v>
      </c>
      <c r="M25770">
        <v>2.0569999999999999</v>
      </c>
      <c r="N25770">
        <v>1</v>
      </c>
      <c r="O25770">
        <v>6</v>
      </c>
      <c r="P25770">
        <v>8.4981860165118697</v>
      </c>
      <c r="Q25770">
        <v>0</v>
      </c>
      <c r="R25770">
        <v>28.170833333333299</v>
      </c>
      <c r="S25770">
        <v>2.1770388028895802</v>
      </c>
      <c r="T25770">
        <v>0</v>
      </c>
      <c r="U25770">
        <v>7.1124999999999998</v>
      </c>
      <c r="V25770">
        <v>522.90599999999995</v>
      </c>
      <c r="W25770">
        <v>445</v>
      </c>
      <c r="X25770">
        <v>705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1" t="s">
        <v>433</v>
      </c>
      <c r="AL25770">
        <v>-47.831800807378002</v>
      </c>
      <c r="AM25770" s="11" t="s">
        <v>433</v>
      </c>
      <c r="AN25770">
        <v>579.18082265758301</v>
      </c>
      <c r="AP25770">
        <v>145.00198646417601</v>
      </c>
      <c r="AQ25770">
        <v>7.2797020941041399</v>
      </c>
      <c r="AR25770">
        <v>784.46891750385896</v>
      </c>
      <c r="AS25770">
        <f t="shared" si="402"/>
        <v>0</v>
      </c>
    </row>
    <row r="25771" spans="1:45" x14ac:dyDescent="0.25">
      <c r="A25771">
        <v>25770</v>
      </c>
      <c r="B25771" s="11" t="s">
        <v>533</v>
      </c>
      <c r="C25771" s="1">
        <v>43988</v>
      </c>
      <c r="D25771">
        <v>91.988647918816696</v>
      </c>
      <c r="E25771">
        <v>14.89625</v>
      </c>
      <c r="F25771">
        <v>272.5625</v>
      </c>
      <c r="G25771">
        <v>25.730500825593399</v>
      </c>
      <c r="H25771">
        <v>5.6</v>
      </c>
      <c r="I25771">
        <v>73.447222222222194</v>
      </c>
      <c r="J25771">
        <v>21.455345889232898</v>
      </c>
      <c r="K25771">
        <v>4.0987499999999999</v>
      </c>
      <c r="L25771">
        <v>62.016666666666701</v>
      </c>
      <c r="M25771">
        <v>1.917</v>
      </c>
      <c r="N25771">
        <v>0</v>
      </c>
      <c r="O25771">
        <v>6</v>
      </c>
      <c r="P25771">
        <v>7.8079024595803199</v>
      </c>
      <c r="Q25771">
        <v>0</v>
      </c>
      <c r="R25771">
        <v>25.841666666666701</v>
      </c>
      <c r="S25771">
        <v>2.02047693498452</v>
      </c>
      <c r="T25771">
        <v>0</v>
      </c>
      <c r="U25771">
        <v>6.3388888888888797</v>
      </c>
      <c r="V25771">
        <v>524.82299999999998</v>
      </c>
      <c r="W25771">
        <v>445</v>
      </c>
      <c r="X25771">
        <v>711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1" t="s">
        <v>433</v>
      </c>
      <c r="AL25771">
        <v>-47.831800807356998</v>
      </c>
      <c r="AM25771" s="11" t="s">
        <v>433</v>
      </c>
      <c r="AN25771">
        <v>582.88063640610801</v>
      </c>
      <c r="AP25771">
        <v>133.10708814697</v>
      </c>
      <c r="AQ25771">
        <v>6.2934568554163004</v>
      </c>
      <c r="AR25771">
        <v>735.448663465864</v>
      </c>
      <c r="AS25771">
        <f t="shared" si="402"/>
        <v>0</v>
      </c>
    </row>
    <row r="25772" spans="1:45" x14ac:dyDescent="0.25">
      <c r="A25772">
        <v>25771</v>
      </c>
      <c r="B25772" s="11" t="s">
        <v>533</v>
      </c>
      <c r="C25772" s="1">
        <v>43989</v>
      </c>
      <c r="D25772">
        <v>84.685295837633305</v>
      </c>
      <c r="E25772">
        <v>8.2974999999999994</v>
      </c>
      <c r="F25772">
        <v>254.791666666667</v>
      </c>
      <c r="G25772">
        <v>23.716922531819701</v>
      </c>
      <c r="H25772">
        <v>4.45</v>
      </c>
      <c r="I25772">
        <v>69.452777777777797</v>
      </c>
      <c r="J25772">
        <v>19.771621534227702</v>
      </c>
      <c r="K25772">
        <v>3.19875</v>
      </c>
      <c r="L25772">
        <v>58.174999999999997</v>
      </c>
      <c r="M25772">
        <v>1.778</v>
      </c>
      <c r="N25772">
        <v>0</v>
      </c>
      <c r="O25772">
        <v>5.0249999999999799</v>
      </c>
      <c r="P25772">
        <v>7.0855673718610204</v>
      </c>
      <c r="Q25772">
        <v>0</v>
      </c>
      <c r="R25772">
        <v>24.288888888888899</v>
      </c>
      <c r="S25772">
        <v>1.8369217406260701</v>
      </c>
      <c r="T25772">
        <v>0</v>
      </c>
      <c r="U25772">
        <v>6.1694444444444398</v>
      </c>
      <c r="V25772">
        <v>526.601</v>
      </c>
      <c r="W25772">
        <v>445</v>
      </c>
      <c r="X25772">
        <v>716.02499999999998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1" t="s">
        <v>433</v>
      </c>
      <c r="AL25772">
        <v>-47.831800807346298</v>
      </c>
      <c r="AM25772" s="11" t="s">
        <v>433</v>
      </c>
      <c r="AN25772">
        <v>586.58045015463404</v>
      </c>
      <c r="AP25772">
        <v>122.97038090729301</v>
      </c>
      <c r="AQ25772">
        <v>5.5082649057730997</v>
      </c>
      <c r="AR25772">
        <v>693.97712888065701</v>
      </c>
      <c r="AS25772">
        <f t="shared" si="402"/>
        <v>0</v>
      </c>
    </row>
    <row r="25773" spans="1:45" x14ac:dyDescent="0.25">
      <c r="A25773">
        <v>25772</v>
      </c>
      <c r="B25773" s="11" t="s">
        <v>533</v>
      </c>
      <c r="C25773" s="1">
        <v>43990</v>
      </c>
      <c r="D25773">
        <v>77.858740884072901</v>
      </c>
      <c r="E25773">
        <v>7.05</v>
      </c>
      <c r="F25773">
        <v>238.87222222222201</v>
      </c>
      <c r="G25773">
        <v>21.824719332645302</v>
      </c>
      <c r="H25773">
        <v>3.7</v>
      </c>
      <c r="I25773">
        <v>65.841666666666697</v>
      </c>
      <c r="J25773">
        <v>18.1828244754042</v>
      </c>
      <c r="K25773">
        <v>2.69875</v>
      </c>
      <c r="L25773">
        <v>55.1805555555555</v>
      </c>
      <c r="M25773">
        <v>1.641</v>
      </c>
      <c r="N25773">
        <v>0</v>
      </c>
      <c r="O25773">
        <v>5</v>
      </c>
      <c r="P25773">
        <v>6.53792975576195</v>
      </c>
      <c r="Q25773">
        <v>0</v>
      </c>
      <c r="R25773">
        <v>24.112280701754401</v>
      </c>
      <c r="S25773">
        <v>1.6708485380117</v>
      </c>
      <c r="T25773">
        <v>0</v>
      </c>
      <c r="U25773">
        <v>5.9513888888888804</v>
      </c>
      <c r="V25773">
        <v>528.24199999999996</v>
      </c>
      <c r="W25773">
        <v>445</v>
      </c>
      <c r="X25773">
        <v>721.02499999999998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1" t="s">
        <v>433</v>
      </c>
      <c r="AL25773">
        <v>-47.831800807340798</v>
      </c>
      <c r="AM25773" s="11" t="s">
        <v>433</v>
      </c>
      <c r="AN25773">
        <v>590.28026390315995</v>
      </c>
      <c r="AP25773">
        <v>114.19503253662</v>
      </c>
      <c r="AQ25773">
        <v>4.8531037054955997</v>
      </c>
      <c r="AR25773">
        <v>658.48533781049696</v>
      </c>
      <c r="AS25773">
        <f t="shared" si="402"/>
        <v>0</v>
      </c>
    </row>
    <row r="25774" spans="1:45" x14ac:dyDescent="0.25">
      <c r="A25774">
        <v>25773</v>
      </c>
      <c r="B25774" s="11" t="s">
        <v>533</v>
      </c>
      <c r="C25774" s="1">
        <v>43991</v>
      </c>
      <c r="D25774">
        <v>71.351792776057806</v>
      </c>
      <c r="E25774">
        <v>6.0975000000000001</v>
      </c>
      <c r="F25774">
        <v>223.013888888889</v>
      </c>
      <c r="G25774">
        <v>20.0381830753354</v>
      </c>
      <c r="H25774">
        <v>3.2487499999999998</v>
      </c>
      <c r="I25774">
        <v>62.066666666666698</v>
      </c>
      <c r="J25774">
        <v>16.682190368077102</v>
      </c>
      <c r="K25774">
        <v>2.35</v>
      </c>
      <c r="L25774">
        <v>52.730555555555497</v>
      </c>
      <c r="M25774">
        <v>1.4990000000000001</v>
      </c>
      <c r="N25774">
        <v>0</v>
      </c>
      <c r="O25774">
        <v>5</v>
      </c>
      <c r="P25774">
        <v>5.9008086515307898</v>
      </c>
      <c r="Q25774">
        <v>0</v>
      </c>
      <c r="R25774">
        <v>22.175000000000001</v>
      </c>
      <c r="S25774">
        <v>1.51975338837289</v>
      </c>
      <c r="T25774">
        <v>0</v>
      </c>
      <c r="U25774">
        <v>5.55694444444444</v>
      </c>
      <c r="V25774">
        <v>529.74099999999999</v>
      </c>
      <c r="W25774">
        <v>445</v>
      </c>
      <c r="X25774">
        <v>726.02499999999998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1" t="s">
        <v>433</v>
      </c>
      <c r="AL25774">
        <v>-47.831800807338098</v>
      </c>
      <c r="AM25774" s="11" t="s">
        <v>433</v>
      </c>
      <c r="AN25774">
        <v>593.98007765168495</v>
      </c>
      <c r="AP25774">
        <v>106.060554424515</v>
      </c>
      <c r="AQ25774">
        <v>4.2777343444526199</v>
      </c>
      <c r="AR25774">
        <v>624.725000069663</v>
      </c>
      <c r="AS25774">
        <f t="shared" si="402"/>
        <v>0</v>
      </c>
    </row>
    <row r="25775" spans="1:45" x14ac:dyDescent="0.25">
      <c r="A25775">
        <v>25774</v>
      </c>
      <c r="B25775" s="11" t="s">
        <v>533</v>
      </c>
      <c r="C25775" s="1">
        <v>43992</v>
      </c>
      <c r="D25775">
        <v>65.171597884416897</v>
      </c>
      <c r="E25775">
        <v>5.25</v>
      </c>
      <c r="F25775">
        <v>205.64166666666699</v>
      </c>
      <c r="G25775">
        <v>18.394812676298599</v>
      </c>
      <c r="H25775">
        <v>2.7</v>
      </c>
      <c r="I25775">
        <v>58.001388888888897</v>
      </c>
      <c r="J25775">
        <v>15.3031589611283</v>
      </c>
      <c r="K25775">
        <v>1.95</v>
      </c>
      <c r="L25775">
        <v>49.058333333333302</v>
      </c>
      <c r="M25775">
        <v>1.371</v>
      </c>
      <c r="N25775">
        <v>0</v>
      </c>
      <c r="O25775">
        <v>5</v>
      </c>
      <c r="P25775">
        <v>5.3657385964912301</v>
      </c>
      <c r="Q25775">
        <v>0</v>
      </c>
      <c r="R25775">
        <v>21.723611111111101</v>
      </c>
      <c r="S25775">
        <v>1.3791438424492599</v>
      </c>
      <c r="T25775">
        <v>0</v>
      </c>
      <c r="U25775">
        <v>5.1111111111111098</v>
      </c>
      <c r="V25775">
        <v>531.11199999999997</v>
      </c>
      <c r="W25775">
        <v>445</v>
      </c>
      <c r="X25775">
        <v>730.05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1" t="s">
        <v>433</v>
      </c>
      <c r="AL25775">
        <v>-47.831800807336599</v>
      </c>
      <c r="AM25775" s="11" t="s">
        <v>433</v>
      </c>
      <c r="AN25775">
        <v>597.67989140021098</v>
      </c>
      <c r="AP25775">
        <v>99.984214605929296</v>
      </c>
      <c r="AQ25775">
        <v>3.83758109891787</v>
      </c>
      <c r="AR25775">
        <v>600.54018908198896</v>
      </c>
      <c r="AS25775">
        <f t="shared" si="402"/>
        <v>0</v>
      </c>
    </row>
    <row r="25776" spans="1:45" x14ac:dyDescent="0.25">
      <c r="A25776">
        <v>25775</v>
      </c>
      <c r="B25776" s="11" t="s">
        <v>533</v>
      </c>
      <c r="C25776" s="1">
        <v>43993</v>
      </c>
      <c r="D25776">
        <v>59.596506415548703</v>
      </c>
      <c r="E25776">
        <v>4.45</v>
      </c>
      <c r="F25776">
        <v>192.981944444444</v>
      </c>
      <c r="G25776">
        <v>16.892028121774999</v>
      </c>
      <c r="H25776">
        <v>2.2974999999999999</v>
      </c>
      <c r="I25776">
        <v>53.302777777777798</v>
      </c>
      <c r="J25776">
        <v>14.0482306157551</v>
      </c>
      <c r="K25776">
        <v>1.65</v>
      </c>
      <c r="L25776">
        <v>45.279166666666697</v>
      </c>
      <c r="M25776">
        <v>1.2609999999999999</v>
      </c>
      <c r="N25776">
        <v>0</v>
      </c>
      <c r="O25776">
        <v>4</v>
      </c>
      <c r="P25776">
        <v>4.7674510319917403</v>
      </c>
      <c r="Q25776">
        <v>0</v>
      </c>
      <c r="R25776">
        <v>19.619444444444401</v>
      </c>
      <c r="S25776">
        <v>1.25452843137255</v>
      </c>
      <c r="T25776">
        <v>0</v>
      </c>
      <c r="U25776">
        <v>4.7805555555555497</v>
      </c>
      <c r="V25776">
        <v>532.37300000000005</v>
      </c>
      <c r="W25776">
        <v>445</v>
      </c>
      <c r="X25776">
        <v>734.05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1" t="s">
        <v>433</v>
      </c>
      <c r="AL25776">
        <v>-47.831800807335902</v>
      </c>
      <c r="AM25776" s="11" t="s">
        <v>433</v>
      </c>
      <c r="AN25776">
        <v>601.379705148737</v>
      </c>
      <c r="AP25776">
        <v>92.281331285230806</v>
      </c>
      <c r="AQ25776">
        <v>3.3123650951311001</v>
      </c>
      <c r="AR25776">
        <v>566.06502352673499</v>
      </c>
      <c r="AS25776">
        <f t="shared" si="402"/>
        <v>0</v>
      </c>
    </row>
    <row r="25777" spans="1:45" x14ac:dyDescent="0.25">
      <c r="A25777">
        <v>25776</v>
      </c>
      <c r="B25777" s="11" t="s">
        <v>533</v>
      </c>
      <c r="C25777" s="1">
        <v>43994</v>
      </c>
      <c r="D25777">
        <v>54.469212469900199</v>
      </c>
      <c r="E25777">
        <v>3.7</v>
      </c>
      <c r="F25777">
        <v>182.85555555555601</v>
      </c>
      <c r="G25777">
        <v>15.5033789645683</v>
      </c>
      <c r="H25777">
        <v>1.85</v>
      </c>
      <c r="I25777">
        <v>51.286111111111097</v>
      </c>
      <c r="J25777">
        <v>12.8794323013416</v>
      </c>
      <c r="K25777">
        <v>1.4</v>
      </c>
      <c r="L25777">
        <v>43.018055555555499</v>
      </c>
      <c r="M25777">
        <v>1.163</v>
      </c>
      <c r="N25777">
        <v>0</v>
      </c>
      <c r="O25777">
        <v>4</v>
      </c>
      <c r="P25777">
        <v>4.4220952700378398</v>
      </c>
      <c r="Q25777">
        <v>0</v>
      </c>
      <c r="R25777">
        <v>19.056944444444401</v>
      </c>
      <c r="S25777">
        <v>1.14799630202958</v>
      </c>
      <c r="T25777">
        <v>0</v>
      </c>
      <c r="U25777">
        <v>4.7236111111111097</v>
      </c>
      <c r="V25777">
        <v>533.53599999999994</v>
      </c>
      <c r="W25777">
        <v>445</v>
      </c>
      <c r="X25777">
        <v>738.05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1" t="s">
        <v>433</v>
      </c>
      <c r="AL25777">
        <v>-47.831800807335597</v>
      </c>
      <c r="AM25777" s="11" t="s">
        <v>433</v>
      </c>
      <c r="AN25777">
        <v>605.07951889726201</v>
      </c>
      <c r="AP25777">
        <v>83.999854034928603</v>
      </c>
      <c r="AQ25777">
        <v>2.8268540885299398</v>
      </c>
      <c r="AR25777">
        <v>526.812396429572</v>
      </c>
      <c r="AS25777">
        <f t="shared" si="402"/>
        <v>0</v>
      </c>
    </row>
    <row r="25778" spans="1:45" x14ac:dyDescent="0.25">
      <c r="A25778">
        <v>25777</v>
      </c>
      <c r="B25778" s="11" t="s">
        <v>533</v>
      </c>
      <c r="C25778" s="1">
        <v>43995</v>
      </c>
      <c r="D25778">
        <v>49.572403474372202</v>
      </c>
      <c r="E25778">
        <v>3.2487499999999998</v>
      </c>
      <c r="F25778">
        <v>178.736111111111</v>
      </c>
      <c r="G25778">
        <v>14.1788982284142</v>
      </c>
      <c r="H25778">
        <v>1.5</v>
      </c>
      <c r="I25778">
        <v>48.7916666666667</v>
      </c>
      <c r="J25778">
        <v>11.7639643102855</v>
      </c>
      <c r="K25778">
        <v>1.0987499999999999</v>
      </c>
      <c r="L25778">
        <v>40.961111111111101</v>
      </c>
      <c r="M25778">
        <v>1.0469999999999999</v>
      </c>
      <c r="N25778">
        <v>0</v>
      </c>
      <c r="O25778">
        <v>4</v>
      </c>
      <c r="P25778">
        <v>3.9006297213622299</v>
      </c>
      <c r="Q25778">
        <v>0</v>
      </c>
      <c r="R25778">
        <v>18.780555555555601</v>
      </c>
      <c r="S25778">
        <v>1.03031095631235</v>
      </c>
      <c r="T25778">
        <v>0</v>
      </c>
      <c r="U25778">
        <v>4.5</v>
      </c>
      <c r="V25778">
        <v>534.58299999999997</v>
      </c>
      <c r="W25778">
        <v>445</v>
      </c>
      <c r="X25778">
        <v>742.05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1" t="s">
        <v>433</v>
      </c>
      <c r="AL25778">
        <v>-47.831800807335398</v>
      </c>
      <c r="AM25778" s="11" t="s">
        <v>433</v>
      </c>
      <c r="AN25778">
        <v>608.77933264578803</v>
      </c>
      <c r="AP25778">
        <v>79.073645333206301</v>
      </c>
      <c r="AQ25778">
        <v>2.4892495099455099</v>
      </c>
      <c r="AR25778">
        <v>505.31196552682701</v>
      </c>
      <c r="AS25778">
        <f t="shared" si="402"/>
        <v>0</v>
      </c>
    </row>
    <row r="25779" spans="1:45" x14ac:dyDescent="0.25">
      <c r="A25779">
        <v>25778</v>
      </c>
      <c r="B25779" s="11" t="s">
        <v>533</v>
      </c>
      <c r="C25779" s="1">
        <v>43996</v>
      </c>
      <c r="D25779">
        <v>45.1804115239078</v>
      </c>
      <c r="E25779">
        <v>2.7</v>
      </c>
      <c r="F25779">
        <v>169.083333333333</v>
      </c>
      <c r="G25779">
        <v>12.9771873925009</v>
      </c>
      <c r="H25779">
        <v>0.99875000000000003</v>
      </c>
      <c r="I25779">
        <v>44.95</v>
      </c>
      <c r="J25779">
        <v>10.7508730994152</v>
      </c>
      <c r="K25779">
        <v>0.75</v>
      </c>
      <c r="L25779">
        <v>38.352777777777803</v>
      </c>
      <c r="M25779">
        <v>0.94199999999999995</v>
      </c>
      <c r="N25779">
        <v>0</v>
      </c>
      <c r="O25779">
        <v>3</v>
      </c>
      <c r="P25779">
        <v>3.5809458204334401</v>
      </c>
      <c r="Q25779">
        <v>0</v>
      </c>
      <c r="R25779">
        <v>17.445833333333301</v>
      </c>
      <c r="S25779">
        <v>0.93359284485724103</v>
      </c>
      <c r="T25779">
        <v>0</v>
      </c>
      <c r="U25779">
        <v>4.2236111111111097</v>
      </c>
      <c r="V25779">
        <v>535.52499999999998</v>
      </c>
      <c r="W25779">
        <v>445</v>
      </c>
      <c r="X25779">
        <v>745.07500000000005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1" t="s">
        <v>433</v>
      </c>
      <c r="AL25779">
        <v>-47.831800807335298</v>
      </c>
      <c r="AM25779" s="11" t="s">
        <v>433</v>
      </c>
      <c r="AN25779">
        <v>612.47914639431201</v>
      </c>
      <c r="AP25779">
        <v>74.345304622182596</v>
      </c>
      <c r="AQ25779">
        <v>2.18425280777738</v>
      </c>
      <c r="AR25779">
        <v>482.384858455043</v>
      </c>
      <c r="AS25779">
        <f t="shared" si="402"/>
        <v>0</v>
      </c>
    </row>
    <row r="25780" spans="1:45" x14ac:dyDescent="0.25">
      <c r="A25780">
        <v>25779</v>
      </c>
      <c r="B25780" s="11" t="s">
        <v>533</v>
      </c>
      <c r="C25780" s="1">
        <v>43997</v>
      </c>
      <c r="D25780">
        <v>41.1751915376677</v>
      </c>
      <c r="E25780">
        <v>2.2974999999999999</v>
      </c>
      <c r="F25780">
        <v>157.520833333333</v>
      </c>
      <c r="G25780">
        <v>11.8673622979016</v>
      </c>
      <c r="H25780">
        <v>0.5</v>
      </c>
      <c r="I25780">
        <v>42.836111111111101</v>
      </c>
      <c r="J25780">
        <v>9.8235368077055405</v>
      </c>
      <c r="K25780">
        <v>0.4</v>
      </c>
      <c r="L25780">
        <v>36.1736111111111</v>
      </c>
      <c r="M25780">
        <v>0.85899999999999999</v>
      </c>
      <c r="N25780">
        <v>0</v>
      </c>
      <c r="O25780">
        <v>3</v>
      </c>
      <c r="P25780">
        <v>3.3324943240454101</v>
      </c>
      <c r="Q25780">
        <v>0</v>
      </c>
      <c r="R25780">
        <v>16.223611111111101</v>
      </c>
      <c r="S25780">
        <v>0.84789614723082196</v>
      </c>
      <c r="T25780">
        <v>0</v>
      </c>
      <c r="U25780">
        <v>3.8347222222222199</v>
      </c>
      <c r="V25780">
        <v>536.38400000000001</v>
      </c>
      <c r="W25780">
        <v>445</v>
      </c>
      <c r="X25780">
        <v>748.07500000000005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1" t="s">
        <v>433</v>
      </c>
      <c r="AL25780">
        <v>-47.831800807335199</v>
      </c>
      <c r="AM25780" s="11" t="s">
        <v>433</v>
      </c>
      <c r="AN25780">
        <v>616.17896014283804</v>
      </c>
      <c r="AP25780">
        <v>68.092985371552402</v>
      </c>
      <c r="AQ25780">
        <v>1.8496556275524201</v>
      </c>
      <c r="AR25780">
        <v>447.918991334829</v>
      </c>
      <c r="AS25780">
        <f t="shared" si="402"/>
        <v>0</v>
      </c>
    </row>
    <row r="25781" spans="1:45" x14ac:dyDescent="0.25">
      <c r="A25781">
        <v>25780</v>
      </c>
      <c r="B25781" s="11" t="s">
        <v>533</v>
      </c>
      <c r="C25781" s="1">
        <v>43998</v>
      </c>
      <c r="D25781">
        <v>37.408676109391102</v>
      </c>
      <c r="E25781">
        <v>1.85</v>
      </c>
      <c r="F25781">
        <v>147.45416666666699</v>
      </c>
      <c r="G25781">
        <v>10.8139623839009</v>
      </c>
      <c r="H25781">
        <v>0</v>
      </c>
      <c r="I25781">
        <v>40.4583333333333</v>
      </c>
      <c r="J25781">
        <v>8.9412786549707608</v>
      </c>
      <c r="K25781">
        <v>0</v>
      </c>
      <c r="L25781">
        <v>34.122222222222199</v>
      </c>
      <c r="M25781">
        <v>0.77300000000000002</v>
      </c>
      <c r="N25781">
        <v>0</v>
      </c>
      <c r="O25781">
        <v>3</v>
      </c>
      <c r="P25781">
        <v>2.8809423804609602</v>
      </c>
      <c r="Q25781">
        <v>0</v>
      </c>
      <c r="R25781">
        <v>14.5583333333333</v>
      </c>
      <c r="S25781">
        <v>0.75849642242862103</v>
      </c>
      <c r="T25781">
        <v>0</v>
      </c>
      <c r="U25781">
        <v>3.6666666666666701</v>
      </c>
      <c r="V25781">
        <v>537.15700000000004</v>
      </c>
      <c r="W25781">
        <v>445</v>
      </c>
      <c r="X25781">
        <v>751.07500000000005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1" t="s">
        <v>433</v>
      </c>
      <c r="AL25781">
        <v>-47.831800807335199</v>
      </c>
      <c r="AM25781" s="11" t="s">
        <v>433</v>
      </c>
      <c r="AN25781">
        <v>619.87877389136304</v>
      </c>
      <c r="AP25781">
        <v>62.727151867834799</v>
      </c>
      <c r="AQ25781">
        <v>1.57482986776158</v>
      </c>
      <c r="AR25781">
        <v>418.29767013993097</v>
      </c>
      <c r="AS25781">
        <f t="shared" si="402"/>
        <v>0</v>
      </c>
    </row>
    <row r="25782" spans="1:45" x14ac:dyDescent="0.25">
      <c r="A25782">
        <v>25781</v>
      </c>
      <c r="B25782" s="11" t="s">
        <v>533</v>
      </c>
      <c r="C25782" s="1">
        <v>43999</v>
      </c>
      <c r="D25782">
        <v>33.923938716890298</v>
      </c>
      <c r="E25782">
        <v>1.5</v>
      </c>
      <c r="F25782">
        <v>141.169444444444</v>
      </c>
      <c r="G25782">
        <v>9.8351109907120708</v>
      </c>
      <c r="H25782">
        <v>0</v>
      </c>
      <c r="I25782">
        <v>37.836111111111101</v>
      </c>
      <c r="J25782">
        <v>8.1240756793945597</v>
      </c>
      <c r="K25782">
        <v>0</v>
      </c>
      <c r="L25782">
        <v>31.723611111111101</v>
      </c>
      <c r="M25782">
        <v>0.70199999999999996</v>
      </c>
      <c r="N25782">
        <v>0</v>
      </c>
      <c r="O25782">
        <v>3</v>
      </c>
      <c r="P25782">
        <v>2.59148194014448</v>
      </c>
      <c r="Q25782">
        <v>0</v>
      </c>
      <c r="R25782">
        <v>14.176169590643299</v>
      </c>
      <c r="S25782">
        <v>0.67410663914688695</v>
      </c>
      <c r="T25782">
        <v>0</v>
      </c>
      <c r="U25782">
        <v>3.3888888888888902</v>
      </c>
      <c r="V25782">
        <v>537.85900000000004</v>
      </c>
      <c r="W25782">
        <v>445</v>
      </c>
      <c r="X25782">
        <v>754.07500000000005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1" t="s">
        <v>433</v>
      </c>
      <c r="AL25782">
        <v>-47.831800807335199</v>
      </c>
      <c r="AM25782" s="11" t="s">
        <v>433</v>
      </c>
      <c r="AN25782">
        <v>623.57858763988895</v>
      </c>
      <c r="AP25782">
        <v>58.699198571592603</v>
      </c>
      <c r="AQ25782">
        <v>1.3631308879703301</v>
      </c>
      <c r="AR25782">
        <v>396.824734434113</v>
      </c>
      <c r="AS25782">
        <f t="shared" si="402"/>
        <v>0</v>
      </c>
    </row>
    <row r="25783" spans="1:45" x14ac:dyDescent="0.25">
      <c r="A25783">
        <v>25782</v>
      </c>
      <c r="B25783" s="11" t="s">
        <v>533</v>
      </c>
      <c r="C25783" s="1">
        <v>44000</v>
      </c>
      <c r="D25783">
        <v>30.798960027519801</v>
      </c>
      <c r="E25783">
        <v>0.99875000000000003</v>
      </c>
      <c r="F25783">
        <v>131.95972222222201</v>
      </c>
      <c r="G25783">
        <v>8.9490561919504596</v>
      </c>
      <c r="H25783">
        <v>0</v>
      </c>
      <c r="I25783">
        <v>35.837499999999999</v>
      </c>
      <c r="J25783">
        <v>7.3795424664602702</v>
      </c>
      <c r="K25783">
        <v>0</v>
      </c>
      <c r="L25783">
        <v>30.001388888888901</v>
      </c>
      <c r="M25783">
        <v>0.63500000000000001</v>
      </c>
      <c r="N25783">
        <v>0</v>
      </c>
      <c r="O25783">
        <v>3</v>
      </c>
      <c r="P25783">
        <v>2.3041831785345699</v>
      </c>
      <c r="Q25783">
        <v>0</v>
      </c>
      <c r="R25783">
        <v>13.8944444444444</v>
      </c>
      <c r="S25783">
        <v>0.62198400412796695</v>
      </c>
      <c r="T25783">
        <v>0</v>
      </c>
      <c r="U25783">
        <v>3.2222222222222201</v>
      </c>
      <c r="V25783">
        <v>538.49400000000003</v>
      </c>
      <c r="W25783">
        <v>445</v>
      </c>
      <c r="X25783">
        <v>757.07500000000005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1" t="s">
        <v>433</v>
      </c>
      <c r="AL25783">
        <v>-47.831800807335199</v>
      </c>
      <c r="AM25783" s="11" t="s">
        <v>433</v>
      </c>
      <c r="AN25783">
        <v>627.27840138841498</v>
      </c>
      <c r="AP25783">
        <v>54.658843251857903</v>
      </c>
      <c r="AQ25783">
        <v>1.1822988751344401</v>
      </c>
      <c r="AR25783">
        <v>374.42022353382799</v>
      </c>
      <c r="AS25783">
        <f t="shared" si="402"/>
        <v>0</v>
      </c>
    </row>
    <row r="25784" spans="1:45" x14ac:dyDescent="0.25">
      <c r="A25784">
        <v>25783</v>
      </c>
      <c r="B25784" s="11" t="s">
        <v>533</v>
      </c>
      <c r="C25784" s="1">
        <v>44001</v>
      </c>
      <c r="D25784">
        <v>27.826791640866901</v>
      </c>
      <c r="E25784">
        <v>0.5</v>
      </c>
      <c r="F25784">
        <v>126.5125</v>
      </c>
      <c r="G25784">
        <v>8.1049373581011395</v>
      </c>
      <c r="H25784">
        <v>0</v>
      </c>
      <c r="I25784">
        <v>33.015277777777797</v>
      </c>
      <c r="J25784">
        <v>6.6814788785689698</v>
      </c>
      <c r="K25784">
        <v>0</v>
      </c>
      <c r="L25784">
        <v>28.112500000000001</v>
      </c>
      <c r="M25784">
        <v>0.57799999999999996</v>
      </c>
      <c r="N25784">
        <v>0</v>
      </c>
      <c r="O25784">
        <v>3</v>
      </c>
      <c r="P25784">
        <v>2.0757519779841802</v>
      </c>
      <c r="Q25784">
        <v>0</v>
      </c>
      <c r="R25784">
        <v>13.0097222222222</v>
      </c>
      <c r="S25784">
        <v>0.55035810113519101</v>
      </c>
      <c r="T25784">
        <v>0</v>
      </c>
      <c r="U25784">
        <v>3</v>
      </c>
      <c r="V25784">
        <v>539.072</v>
      </c>
      <c r="W25784">
        <v>445</v>
      </c>
      <c r="X25784">
        <v>760.05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1" t="s">
        <v>433</v>
      </c>
      <c r="AL25784">
        <v>-47.831800807335199</v>
      </c>
      <c r="AM25784" s="11" t="s">
        <v>433</v>
      </c>
      <c r="AN25784">
        <v>630.97821513693998</v>
      </c>
      <c r="AP25784">
        <v>50.902752505294998</v>
      </c>
      <c r="AQ25784">
        <v>1.0295181835070299</v>
      </c>
      <c r="AR25784">
        <v>353.25257167005901</v>
      </c>
      <c r="AS25784">
        <f t="shared" si="402"/>
        <v>0</v>
      </c>
    </row>
    <row r="25785" spans="1:45" x14ac:dyDescent="0.25">
      <c r="A25785">
        <v>25784</v>
      </c>
      <c r="B25785" s="11" t="s">
        <v>533</v>
      </c>
      <c r="C25785" s="1">
        <v>44002</v>
      </c>
      <c r="D25785">
        <v>25.261711265909899</v>
      </c>
      <c r="E25785">
        <v>0</v>
      </c>
      <c r="F25785">
        <v>119.341666666667</v>
      </c>
      <c r="G25785">
        <v>7.3567180598555204</v>
      </c>
      <c r="H25785">
        <v>0</v>
      </c>
      <c r="I25785">
        <v>31.176388888888901</v>
      </c>
      <c r="J25785">
        <v>6.0573967664258701</v>
      </c>
      <c r="K25785">
        <v>0</v>
      </c>
      <c r="L25785">
        <v>26.061111111111099</v>
      </c>
      <c r="M25785">
        <v>0.52500000000000002</v>
      </c>
      <c r="N25785">
        <v>0</v>
      </c>
      <c r="O25785">
        <v>2</v>
      </c>
      <c r="P25785">
        <v>1.9419492604059201</v>
      </c>
      <c r="Q25785">
        <v>0</v>
      </c>
      <c r="R25785">
        <v>13.3333333333333</v>
      </c>
      <c r="S25785">
        <v>0.50370244238046102</v>
      </c>
      <c r="T25785">
        <v>0</v>
      </c>
      <c r="U25785">
        <v>3.05694444444444</v>
      </c>
      <c r="V25785">
        <v>539.59699999999998</v>
      </c>
      <c r="W25785">
        <v>445</v>
      </c>
      <c r="X25785">
        <v>762.05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1" t="s">
        <v>433</v>
      </c>
      <c r="AL25785">
        <v>-47.831800807335199</v>
      </c>
      <c r="AM25785" s="11" t="s">
        <v>433</v>
      </c>
      <c r="AN25785">
        <v>634.67802888546601</v>
      </c>
      <c r="AP25785">
        <v>47.388503790445597</v>
      </c>
      <c r="AQ25785">
        <v>0.89146086880937203</v>
      </c>
      <c r="AR25785">
        <v>333.10342832971401</v>
      </c>
      <c r="AS25785">
        <f t="shared" si="402"/>
        <v>0</v>
      </c>
    </row>
    <row r="25786" spans="1:45" x14ac:dyDescent="0.25">
      <c r="A25786">
        <v>25785</v>
      </c>
      <c r="B25786" s="11" t="s">
        <v>533</v>
      </c>
      <c r="C25786" s="1">
        <v>44003</v>
      </c>
      <c r="D25786">
        <v>22.8487331097351</v>
      </c>
      <c r="E25786">
        <v>0</v>
      </c>
      <c r="F25786">
        <v>110.71805555555601</v>
      </c>
      <c r="G25786">
        <v>6.65947530099759</v>
      </c>
      <c r="H25786">
        <v>0</v>
      </c>
      <c r="I25786">
        <v>29.947222222222202</v>
      </c>
      <c r="J25786">
        <v>5.4808614379084997</v>
      </c>
      <c r="K25786">
        <v>0</v>
      </c>
      <c r="L25786">
        <v>24.834722222222201</v>
      </c>
      <c r="M25786">
        <v>0.46899999999999997</v>
      </c>
      <c r="N25786">
        <v>0</v>
      </c>
      <c r="O25786">
        <v>2</v>
      </c>
      <c r="P25786">
        <v>1.73881905744754</v>
      </c>
      <c r="Q25786">
        <v>0</v>
      </c>
      <c r="R25786">
        <v>11.7319444444444</v>
      </c>
      <c r="S25786">
        <v>0.45160577915376698</v>
      </c>
      <c r="T25786">
        <v>0</v>
      </c>
      <c r="U25786">
        <v>3.0555555555555598</v>
      </c>
      <c r="V25786">
        <v>540.06600000000003</v>
      </c>
      <c r="W25786">
        <v>445</v>
      </c>
      <c r="X25786">
        <v>764.05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1" t="s">
        <v>433</v>
      </c>
      <c r="AL25786">
        <v>-47.831800807335199</v>
      </c>
      <c r="AM25786" s="11" t="s">
        <v>433</v>
      </c>
      <c r="AN25786">
        <v>638.37784263399203</v>
      </c>
      <c r="AP25786">
        <v>43.775651850000003</v>
      </c>
      <c r="AQ25786">
        <v>0.77462998256087301</v>
      </c>
      <c r="AR25786">
        <v>311.54771431097799</v>
      </c>
      <c r="AS25786">
        <f t="shared" si="402"/>
        <v>0</v>
      </c>
    </row>
    <row r="25787" spans="1:45" x14ac:dyDescent="0.25">
      <c r="A25787">
        <v>25786</v>
      </c>
      <c r="B25787" s="11" t="s">
        <v>533</v>
      </c>
      <c r="C25787" s="1">
        <v>44004</v>
      </c>
      <c r="D25787">
        <v>20.611157155142799</v>
      </c>
      <c r="E25787">
        <v>0</v>
      </c>
      <c r="F25787">
        <v>107.115277777778</v>
      </c>
      <c r="G25787">
        <v>6.0176876848985197</v>
      </c>
      <c r="H25787">
        <v>0</v>
      </c>
      <c r="I25787">
        <v>28.348611111111101</v>
      </c>
      <c r="J25787">
        <v>4.9508649810801497</v>
      </c>
      <c r="K25787">
        <v>0</v>
      </c>
      <c r="L25787">
        <v>24.170833333333299</v>
      </c>
      <c r="M25787">
        <v>0.41799999999999998</v>
      </c>
      <c r="N25787">
        <v>0</v>
      </c>
      <c r="O25787">
        <v>2</v>
      </c>
      <c r="P25787">
        <v>1.5919731682146501</v>
      </c>
      <c r="Q25787">
        <v>0</v>
      </c>
      <c r="R25787">
        <v>10.670588235294099</v>
      </c>
      <c r="S25787">
        <v>0.40496577227382202</v>
      </c>
      <c r="T25787">
        <v>0</v>
      </c>
      <c r="U25787">
        <v>2.7805555555555501</v>
      </c>
      <c r="V25787">
        <v>540.48400000000004</v>
      </c>
      <c r="W25787">
        <v>445</v>
      </c>
      <c r="X25787">
        <v>766.05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1" t="s">
        <v>433</v>
      </c>
      <c r="AL25787">
        <v>-47.831800807335199</v>
      </c>
      <c r="AM25787" s="11" t="s">
        <v>433</v>
      </c>
      <c r="AN25787">
        <v>642.07765638251703</v>
      </c>
      <c r="AP25787">
        <v>41.036245227124503</v>
      </c>
      <c r="AQ25787">
        <v>0.67813361380249304</v>
      </c>
      <c r="AR25787">
        <v>295.79414826650202</v>
      </c>
      <c r="AS25787">
        <f t="shared" si="402"/>
        <v>0</v>
      </c>
    </row>
    <row r="25788" spans="1:45" x14ac:dyDescent="0.25">
      <c r="A25788">
        <v>25787</v>
      </c>
      <c r="B25788" s="11" t="s">
        <v>533</v>
      </c>
      <c r="C25788" s="1">
        <v>44005</v>
      </c>
      <c r="D25788">
        <v>18.627317303061599</v>
      </c>
      <c r="E25788">
        <v>0</v>
      </c>
      <c r="F25788">
        <v>104.166666666667</v>
      </c>
      <c r="G25788">
        <v>5.4506061059511497</v>
      </c>
      <c r="H25788">
        <v>0</v>
      </c>
      <c r="I25788">
        <v>27.723611111111101</v>
      </c>
      <c r="J25788">
        <v>4.4842895596835204</v>
      </c>
      <c r="K25788">
        <v>0</v>
      </c>
      <c r="L25788">
        <v>23.455555555555499</v>
      </c>
      <c r="M25788">
        <v>0.36899999999999999</v>
      </c>
      <c r="N25788">
        <v>0</v>
      </c>
      <c r="O25788">
        <v>2</v>
      </c>
      <c r="P25788">
        <v>1.3912213622291001</v>
      </c>
      <c r="Q25788">
        <v>0</v>
      </c>
      <c r="R25788">
        <v>9.6125000000000007</v>
      </c>
      <c r="S25788">
        <v>0.37106226350189198</v>
      </c>
      <c r="T25788">
        <v>0</v>
      </c>
      <c r="U25788">
        <v>2.6666666666666701</v>
      </c>
      <c r="V25788">
        <v>540.85299999999995</v>
      </c>
      <c r="W25788">
        <v>445</v>
      </c>
      <c r="X25788">
        <v>768.05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1" t="s">
        <v>433</v>
      </c>
      <c r="AL25788">
        <v>-47.831800807335199</v>
      </c>
      <c r="AM25788" s="11" t="s">
        <v>433</v>
      </c>
      <c r="AN25788">
        <v>645.77747013104295</v>
      </c>
      <c r="AP25788">
        <v>38.877868690604302</v>
      </c>
      <c r="AQ25788">
        <v>0.59949051085859495</v>
      </c>
      <c r="AR25788">
        <v>284.48973047202497</v>
      </c>
      <c r="AS25788">
        <f t="shared" si="402"/>
        <v>0</v>
      </c>
    </row>
    <row r="25789" spans="1:45" x14ac:dyDescent="0.25">
      <c r="A25789">
        <v>25788</v>
      </c>
      <c r="B25789" s="11" t="s">
        <v>533</v>
      </c>
      <c r="C25789" s="1">
        <v>44006</v>
      </c>
      <c r="D25789">
        <v>16.818468489852101</v>
      </c>
      <c r="E25789">
        <v>0</v>
      </c>
      <c r="F25789">
        <v>98.358333333333306</v>
      </c>
      <c r="G25789">
        <v>4.9284297557619503</v>
      </c>
      <c r="H25789">
        <v>0</v>
      </c>
      <c r="I25789">
        <v>26.1680555555556</v>
      </c>
      <c r="J25789">
        <v>4.0534044891640901</v>
      </c>
      <c r="K25789">
        <v>0</v>
      </c>
      <c r="L25789">
        <v>22.012499999999999</v>
      </c>
      <c r="M25789">
        <v>0.33600000000000002</v>
      </c>
      <c r="N25789">
        <v>0</v>
      </c>
      <c r="O25789">
        <v>2</v>
      </c>
      <c r="P25789">
        <v>1.2138524251806</v>
      </c>
      <c r="Q25789">
        <v>0</v>
      </c>
      <c r="R25789">
        <v>9.2122076023391806</v>
      </c>
      <c r="S25789">
        <v>0.32835208118335102</v>
      </c>
      <c r="T25789">
        <v>0</v>
      </c>
      <c r="U25789">
        <v>2.1666666666666701</v>
      </c>
      <c r="V25789">
        <v>541.18899999999996</v>
      </c>
      <c r="W25789">
        <v>445</v>
      </c>
      <c r="X25789">
        <v>770.05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1" t="s">
        <v>433</v>
      </c>
      <c r="AL25789">
        <v>-47.831800807335199</v>
      </c>
      <c r="AM25789" s="11" t="s">
        <v>433</v>
      </c>
      <c r="AN25789">
        <v>649.47728387956704</v>
      </c>
      <c r="AP25789">
        <v>36.591254082141397</v>
      </c>
      <c r="AQ25789">
        <v>0.52131414860487002</v>
      </c>
      <c r="AR25789">
        <v>270.52195530235798</v>
      </c>
      <c r="AS25789">
        <f t="shared" si="402"/>
        <v>0</v>
      </c>
    </row>
    <row r="25790" spans="1:45" x14ac:dyDescent="0.25">
      <c r="A25790">
        <v>25789</v>
      </c>
      <c r="B25790" s="11" t="s">
        <v>533</v>
      </c>
      <c r="C25790" s="1">
        <v>44007</v>
      </c>
      <c r="D25790">
        <v>15.2187582387341</v>
      </c>
      <c r="E25790">
        <v>0</v>
      </c>
      <c r="F25790">
        <v>89.2222222222222</v>
      </c>
      <c r="G25790">
        <v>4.4414042139662904</v>
      </c>
      <c r="H25790">
        <v>0</v>
      </c>
      <c r="I25790">
        <v>23.947222222222202</v>
      </c>
      <c r="J25790">
        <v>3.65226800825593</v>
      </c>
      <c r="K25790">
        <v>0</v>
      </c>
      <c r="L25790">
        <v>20.1736111111111</v>
      </c>
      <c r="M25790">
        <v>0.31</v>
      </c>
      <c r="N25790">
        <v>0</v>
      </c>
      <c r="O25790">
        <v>2</v>
      </c>
      <c r="P25790">
        <v>1.1237156862745099</v>
      </c>
      <c r="Q25790">
        <v>0</v>
      </c>
      <c r="R25790">
        <v>9.05548245614035</v>
      </c>
      <c r="S25790">
        <v>0.29497076023391799</v>
      </c>
      <c r="T25790">
        <v>0</v>
      </c>
      <c r="U25790">
        <v>1.8902777777777799</v>
      </c>
      <c r="V25790">
        <v>541.49900000000002</v>
      </c>
      <c r="W25790">
        <v>445</v>
      </c>
      <c r="X25790">
        <v>772.02499999999998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1" t="s">
        <v>433</v>
      </c>
      <c r="AL25790">
        <v>-47.831800807335199</v>
      </c>
      <c r="AM25790" s="11" t="s">
        <v>433</v>
      </c>
      <c r="AN25790">
        <v>653.17709762809204</v>
      </c>
      <c r="AP25790">
        <v>34.172106824124199</v>
      </c>
      <c r="AQ25790">
        <v>0.44513514451682601</v>
      </c>
      <c r="AR25790">
        <v>255.668941204715</v>
      </c>
      <c r="AS25790">
        <f t="shared" si="402"/>
        <v>0</v>
      </c>
    </row>
    <row r="25791" spans="1:45" x14ac:dyDescent="0.25">
      <c r="A25791">
        <v>25790</v>
      </c>
      <c r="B25791" s="11" t="s">
        <v>533</v>
      </c>
      <c r="C25791" s="1">
        <v>44008</v>
      </c>
      <c r="D25791">
        <v>13.7540478500172</v>
      </c>
      <c r="E25791">
        <v>0</v>
      </c>
      <c r="F25791">
        <v>80.126388888888897</v>
      </c>
      <c r="G25791">
        <v>3.9989038871689</v>
      </c>
      <c r="H25791">
        <v>0</v>
      </c>
      <c r="I25791">
        <v>22.112500000000001</v>
      </c>
      <c r="J25791">
        <v>3.28558673890609</v>
      </c>
      <c r="K25791">
        <v>0</v>
      </c>
      <c r="L25791">
        <v>19.112500000000001</v>
      </c>
      <c r="M25791">
        <v>0.28000000000000003</v>
      </c>
      <c r="N25791">
        <v>0</v>
      </c>
      <c r="O25791">
        <v>2</v>
      </c>
      <c r="P25791">
        <v>1.0108292053663599</v>
      </c>
      <c r="Q25791">
        <v>0</v>
      </c>
      <c r="R25791">
        <v>8.2813596491228108</v>
      </c>
      <c r="S25791">
        <v>0.26281062951496398</v>
      </c>
      <c r="T25791">
        <v>0</v>
      </c>
      <c r="U25791">
        <v>1.94444444444444</v>
      </c>
      <c r="V25791">
        <v>541.779</v>
      </c>
      <c r="W25791">
        <v>445</v>
      </c>
      <c r="X25791">
        <v>774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1" t="s">
        <v>433</v>
      </c>
      <c r="AL25791">
        <v>-47.831800807335199</v>
      </c>
      <c r="AM25791" s="11" t="s">
        <v>433</v>
      </c>
      <c r="AN25791">
        <v>656.87691137661795</v>
      </c>
      <c r="AP25791">
        <v>31.620797856865501</v>
      </c>
      <c r="AQ25791">
        <v>0.37640757197514202</v>
      </c>
      <c r="AR25791">
        <v>239.27544167535399</v>
      </c>
      <c r="AS25791">
        <f t="shared" si="402"/>
        <v>0</v>
      </c>
    </row>
    <row r="25792" spans="1:45" x14ac:dyDescent="0.25">
      <c r="A25792">
        <v>25791</v>
      </c>
      <c r="B25792" s="11" t="s">
        <v>533</v>
      </c>
      <c r="C25792" s="1">
        <v>44009</v>
      </c>
      <c r="D25792">
        <v>12.4047946164431</v>
      </c>
      <c r="E25792">
        <v>0</v>
      </c>
      <c r="F25792">
        <v>73.3611111111111</v>
      </c>
      <c r="G25792">
        <v>3.6065631922944599</v>
      </c>
      <c r="H25792">
        <v>0</v>
      </c>
      <c r="I25792">
        <v>20.4444444444444</v>
      </c>
      <c r="J25792">
        <v>2.9586751289989701</v>
      </c>
      <c r="K25792">
        <v>0</v>
      </c>
      <c r="L25792">
        <v>17.337499999999999</v>
      </c>
      <c r="M25792">
        <v>0.253</v>
      </c>
      <c r="N25792">
        <v>0</v>
      </c>
      <c r="O25792">
        <v>2</v>
      </c>
      <c r="P25792">
        <v>0.93777760577915403</v>
      </c>
      <c r="Q25792">
        <v>0</v>
      </c>
      <c r="R25792">
        <v>8.1694444444444407</v>
      </c>
      <c r="S25792">
        <v>0.24325214998280001</v>
      </c>
      <c r="T25792">
        <v>0</v>
      </c>
      <c r="U25792">
        <v>1.7780701754385999</v>
      </c>
      <c r="V25792">
        <v>542.03200000000004</v>
      </c>
      <c r="W25792">
        <v>445</v>
      </c>
      <c r="X25792">
        <v>776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1" t="s">
        <v>433</v>
      </c>
      <c r="AL25792">
        <v>-47.831800807335199</v>
      </c>
      <c r="AM25792" s="11" t="s">
        <v>433</v>
      </c>
      <c r="AN25792">
        <v>660.57672512514398</v>
      </c>
      <c r="AP25792">
        <v>29.4138261389155</v>
      </c>
      <c r="AQ25792">
        <v>0.31969085438176997</v>
      </c>
      <c r="AR25792">
        <v>225.09301738236101</v>
      </c>
      <c r="AS25792">
        <f t="shared" si="402"/>
        <v>0</v>
      </c>
    </row>
    <row r="25793" spans="1:45" x14ac:dyDescent="0.25">
      <c r="A25793">
        <v>25792</v>
      </c>
      <c r="B25793" s="11" t="s">
        <v>533</v>
      </c>
      <c r="C25793" s="1">
        <v>44010</v>
      </c>
      <c r="D25793">
        <v>11.140745373236999</v>
      </c>
      <c r="E25793">
        <v>0</v>
      </c>
      <c r="F25793">
        <v>66.893055555555506</v>
      </c>
      <c r="G25793">
        <v>3.2466372893016899</v>
      </c>
      <c r="H25793">
        <v>0</v>
      </c>
      <c r="I25793">
        <v>18.5069444444444</v>
      </c>
      <c r="J25793">
        <v>2.6622051599587202</v>
      </c>
      <c r="K25793">
        <v>0</v>
      </c>
      <c r="L25793">
        <v>15.725</v>
      </c>
      <c r="M25793">
        <v>0.22600000000000001</v>
      </c>
      <c r="N25793">
        <v>0</v>
      </c>
      <c r="O25793">
        <v>2</v>
      </c>
      <c r="P25793">
        <v>0.798946164430685</v>
      </c>
      <c r="Q25793">
        <v>0</v>
      </c>
      <c r="R25793">
        <v>7.7381578947368403</v>
      </c>
      <c r="S25793">
        <v>0.21597024423804601</v>
      </c>
      <c r="T25793">
        <v>0</v>
      </c>
      <c r="U25793">
        <v>1.7236111111111101</v>
      </c>
      <c r="V25793">
        <v>542.25800000000004</v>
      </c>
      <c r="W25793">
        <v>445</v>
      </c>
      <c r="X25793">
        <v>778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1" t="s">
        <v>433</v>
      </c>
      <c r="AL25793">
        <v>-47.831800807335199</v>
      </c>
      <c r="AM25793" s="11" t="s">
        <v>433</v>
      </c>
      <c r="AN25793">
        <v>664.27653887366898</v>
      </c>
      <c r="AP25793">
        <v>27.5223939410448</v>
      </c>
      <c r="AQ25793">
        <v>0.27302372343838199</v>
      </c>
      <c r="AR25793">
        <v>212.956269715633</v>
      </c>
      <c r="AS25793">
        <f t="shared" si="402"/>
        <v>0</v>
      </c>
    </row>
    <row r="25794" spans="1:45" x14ac:dyDescent="0.25">
      <c r="A25794">
        <v>25793</v>
      </c>
      <c r="B25794" s="11" t="s">
        <v>533</v>
      </c>
      <c r="C25794" s="1">
        <v>44011</v>
      </c>
      <c r="D25794">
        <v>10.033193687650501</v>
      </c>
      <c r="E25794">
        <v>0</v>
      </c>
      <c r="F25794">
        <v>61.352777777777803</v>
      </c>
      <c r="G25794">
        <v>2.93275300997592</v>
      </c>
      <c r="H25794">
        <v>0</v>
      </c>
      <c r="I25794">
        <v>16.7291666666667</v>
      </c>
      <c r="J25794">
        <v>2.40556845545236</v>
      </c>
      <c r="K25794">
        <v>0</v>
      </c>
      <c r="L25794">
        <v>14.001388888888901</v>
      </c>
      <c r="M25794">
        <v>0.19800000000000001</v>
      </c>
      <c r="N25794">
        <v>0</v>
      </c>
      <c r="O25794">
        <v>1</v>
      </c>
      <c r="P25794">
        <v>0.78844702442380499</v>
      </c>
      <c r="Q25794">
        <v>0</v>
      </c>
      <c r="R25794">
        <v>8.1065789473684209</v>
      </c>
      <c r="S25794">
        <v>0.201612143102855</v>
      </c>
      <c r="T25794">
        <v>0</v>
      </c>
      <c r="U25794">
        <v>1.7222222222222201</v>
      </c>
      <c r="V25794">
        <v>542.45600000000002</v>
      </c>
      <c r="W25794">
        <v>445</v>
      </c>
      <c r="X25794">
        <v>779.02499999999998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1" t="s">
        <v>433</v>
      </c>
      <c r="AL25794">
        <v>-47.831800807335199</v>
      </c>
      <c r="AM25794" s="11" t="s">
        <v>433</v>
      </c>
      <c r="AN25794">
        <v>667.97635262219501</v>
      </c>
      <c r="AP25794">
        <v>25.758822945335901</v>
      </c>
      <c r="AQ25794">
        <v>0.23306267019361299</v>
      </c>
      <c r="AR25794">
        <v>199.60680695483501</v>
      </c>
      <c r="AS25794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33</v>
      </c>
      <c r="C25795" s="1">
        <v>44012</v>
      </c>
      <c r="D25795">
        <v>9.0660819057447508</v>
      </c>
      <c r="E25795">
        <v>0</v>
      </c>
      <c r="F25795">
        <v>59.280043859649098</v>
      </c>
      <c r="G25795">
        <v>2.6614941520467799</v>
      </c>
      <c r="H25795">
        <v>0</v>
      </c>
      <c r="I25795">
        <v>16.008333333333301</v>
      </c>
      <c r="J25795">
        <v>2.1824215686274502</v>
      </c>
      <c r="K25795">
        <v>0</v>
      </c>
      <c r="L25795">
        <v>13.556944444444399</v>
      </c>
      <c r="M25795">
        <v>0.18</v>
      </c>
      <c r="N25795">
        <v>0</v>
      </c>
      <c r="O25795">
        <v>1</v>
      </c>
      <c r="P25795">
        <v>0.69060990712074299</v>
      </c>
      <c r="Q25795">
        <v>0</v>
      </c>
      <c r="R25795">
        <v>7.50138888888889</v>
      </c>
      <c r="S25795">
        <v>0.18284778121775</v>
      </c>
      <c r="T25795">
        <v>0</v>
      </c>
      <c r="U25795">
        <v>1.6666666666666701</v>
      </c>
      <c r="V25795">
        <v>542.63599999999997</v>
      </c>
      <c r="W25795">
        <v>445</v>
      </c>
      <c r="X25795">
        <v>780.02499999999998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1" t="s">
        <v>433</v>
      </c>
      <c r="AL25795">
        <v>-47.831800807335199</v>
      </c>
      <c r="AM25795" s="11" t="s">
        <v>433</v>
      </c>
      <c r="AN25795">
        <v>671.67616637072103</v>
      </c>
      <c r="AP25795">
        <v>24.296138346551</v>
      </c>
      <c r="AQ25795">
        <v>0.200388979073614</v>
      </c>
      <c r="AR25795">
        <v>187.89428883129699</v>
      </c>
      <c r="AS25795">
        <f t="shared" si="403"/>
        <v>0</v>
      </c>
    </row>
    <row r="25796" spans="1:45" x14ac:dyDescent="0.25">
      <c r="A25796">
        <v>25795</v>
      </c>
      <c r="B25796" s="11" t="s">
        <v>533</v>
      </c>
      <c r="C25796" s="1">
        <v>44013</v>
      </c>
      <c r="D25796">
        <v>8.2142314069487394</v>
      </c>
      <c r="E25796">
        <v>0</v>
      </c>
      <c r="F25796">
        <v>58.0694444444444</v>
      </c>
      <c r="G25796">
        <v>2.38641159270726</v>
      </c>
      <c r="H25796">
        <v>0</v>
      </c>
      <c r="I25796">
        <v>15.2361111111111</v>
      </c>
      <c r="J25796">
        <v>1.9609048847609201</v>
      </c>
      <c r="K25796">
        <v>0</v>
      </c>
      <c r="L25796">
        <v>13.1666666666667</v>
      </c>
      <c r="M25796">
        <v>0.16200000000000001</v>
      </c>
      <c r="N25796">
        <v>0</v>
      </c>
      <c r="O25796">
        <v>1</v>
      </c>
      <c r="P25796">
        <v>0.60634262125903005</v>
      </c>
      <c r="Q25796">
        <v>0</v>
      </c>
      <c r="R25796">
        <v>7.1054093567251497</v>
      </c>
      <c r="S25796">
        <v>0.15790144478844201</v>
      </c>
      <c r="T25796">
        <v>0</v>
      </c>
      <c r="U25796">
        <v>1.55614035087719</v>
      </c>
      <c r="V25796">
        <v>542.798</v>
      </c>
      <c r="W25796">
        <v>445</v>
      </c>
      <c r="X25796">
        <v>781.02499999999998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1" t="s">
        <v>433</v>
      </c>
      <c r="AL25796">
        <v>-47.831800807335199</v>
      </c>
      <c r="AM25796" s="11" t="s">
        <v>433</v>
      </c>
      <c r="AN25796">
        <v>675.37598011924604</v>
      </c>
      <c r="AP25796">
        <v>22.729773544339501</v>
      </c>
      <c r="AQ25796">
        <v>0.170845714583993</v>
      </c>
      <c r="AR25796">
        <v>178.75214316025401</v>
      </c>
      <c r="AS25796">
        <f t="shared" si="403"/>
        <v>0</v>
      </c>
    </row>
    <row r="25797" spans="1:45" x14ac:dyDescent="0.25">
      <c r="A25797">
        <v>25796</v>
      </c>
      <c r="B25797" s="11" t="s">
        <v>533</v>
      </c>
      <c r="C25797" s="1">
        <v>44014</v>
      </c>
      <c r="D25797">
        <v>7.4257009287925699</v>
      </c>
      <c r="E25797">
        <v>0</v>
      </c>
      <c r="F25797">
        <v>55.852997076023399</v>
      </c>
      <c r="G25797">
        <v>2.1568448572411398</v>
      </c>
      <c r="H25797">
        <v>0</v>
      </c>
      <c r="I25797">
        <v>15.170833333333301</v>
      </c>
      <c r="J25797">
        <v>1.7732910216718301</v>
      </c>
      <c r="K25797">
        <v>0</v>
      </c>
      <c r="L25797">
        <v>12.779166666666701</v>
      </c>
      <c r="M25797">
        <v>0.15</v>
      </c>
      <c r="N25797">
        <v>0</v>
      </c>
      <c r="O25797">
        <v>1</v>
      </c>
      <c r="P25797">
        <v>0.557111111111111</v>
      </c>
      <c r="Q25797">
        <v>0</v>
      </c>
      <c r="R25797">
        <v>7.00138888888889</v>
      </c>
      <c r="S25797">
        <v>0.146791365669075</v>
      </c>
      <c r="T25797">
        <v>0</v>
      </c>
      <c r="U25797">
        <v>1.61200980392157</v>
      </c>
      <c r="V25797">
        <v>542.94799999999998</v>
      </c>
      <c r="W25797">
        <v>445</v>
      </c>
      <c r="X25797">
        <v>783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1" t="s">
        <v>433</v>
      </c>
      <c r="AL25797">
        <v>-47.831800807335199</v>
      </c>
      <c r="AM25797" s="11" t="s">
        <v>433</v>
      </c>
      <c r="AN25797">
        <v>679.07579386777195</v>
      </c>
      <c r="AP25797">
        <v>21.1320064136554</v>
      </c>
      <c r="AQ25797">
        <v>0.14463602211326401</v>
      </c>
      <c r="AR25797">
        <v>169.24943455476301</v>
      </c>
      <c r="AS25797">
        <f t="shared" si="403"/>
        <v>0</v>
      </c>
    </row>
    <row r="25798" spans="1:45" x14ac:dyDescent="0.25">
      <c r="A25798">
        <v>25797</v>
      </c>
      <c r="B25798" s="11" t="s">
        <v>533</v>
      </c>
      <c r="C25798" s="1">
        <v>44015</v>
      </c>
      <c r="D25798">
        <v>6.71124888200894</v>
      </c>
      <c r="E25798">
        <v>0</v>
      </c>
      <c r="F25798">
        <v>55.725219298245598</v>
      </c>
      <c r="G25798">
        <v>1.9511028551771601</v>
      </c>
      <c r="H25798">
        <v>0</v>
      </c>
      <c r="I25798">
        <v>14.779166666666701</v>
      </c>
      <c r="J25798">
        <v>1.6051305469556201</v>
      </c>
      <c r="K25798">
        <v>0</v>
      </c>
      <c r="L25798">
        <v>12.612500000000001</v>
      </c>
      <c r="M25798">
        <v>0.13300000000000001</v>
      </c>
      <c r="N25798">
        <v>0</v>
      </c>
      <c r="O25798">
        <v>1</v>
      </c>
      <c r="P25798">
        <v>0.49826143790849697</v>
      </c>
      <c r="Q25798">
        <v>0</v>
      </c>
      <c r="R25798">
        <v>6.7833333333333297</v>
      </c>
      <c r="S25798">
        <v>0.137960440316477</v>
      </c>
      <c r="T25798">
        <v>0</v>
      </c>
      <c r="U25798">
        <v>1.6851608187134499</v>
      </c>
      <c r="V25798">
        <v>543.08100000000002</v>
      </c>
      <c r="W25798">
        <v>445</v>
      </c>
      <c r="X25798">
        <v>784.02499999999998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1" t="s">
        <v>433</v>
      </c>
      <c r="AL25798">
        <v>-47.831800807335199</v>
      </c>
      <c r="AM25798" s="11" t="s">
        <v>433</v>
      </c>
      <c r="AN25798">
        <v>682.77560761629798</v>
      </c>
      <c r="AP25798">
        <v>19.7724261518084</v>
      </c>
      <c r="AQ25798">
        <v>0.124003934301436</v>
      </c>
      <c r="AR25798">
        <v>161.02693197848299</v>
      </c>
      <c r="AS25798">
        <f t="shared" si="403"/>
        <v>0</v>
      </c>
    </row>
    <row r="25799" spans="1:45" x14ac:dyDescent="0.25">
      <c r="A25799">
        <v>25798</v>
      </c>
      <c r="B25799" s="11" t="s">
        <v>533</v>
      </c>
      <c r="C25799" s="1">
        <v>44016</v>
      </c>
      <c r="D25799">
        <v>6.0352012383900897</v>
      </c>
      <c r="E25799">
        <v>0</v>
      </c>
      <c r="F25799">
        <v>53.8958333333333</v>
      </c>
      <c r="G25799">
        <v>1.76210182318541</v>
      </c>
      <c r="H25799">
        <v>0</v>
      </c>
      <c r="I25799">
        <v>14.112500000000001</v>
      </c>
      <c r="J25799">
        <v>1.44665651874785</v>
      </c>
      <c r="K25799">
        <v>0</v>
      </c>
      <c r="L25799">
        <v>12.2222222222222</v>
      </c>
      <c r="M25799">
        <v>0.126</v>
      </c>
      <c r="N25799">
        <v>0</v>
      </c>
      <c r="O25799">
        <v>1</v>
      </c>
      <c r="P25799">
        <v>0.42998882008943901</v>
      </c>
      <c r="Q25799">
        <v>0</v>
      </c>
      <c r="R25799">
        <v>6.3162280701754403</v>
      </c>
      <c r="S25799">
        <v>0.115604747162023</v>
      </c>
      <c r="T25799">
        <v>0</v>
      </c>
      <c r="U25799">
        <v>1.5</v>
      </c>
      <c r="V25799">
        <v>543.20699999999999</v>
      </c>
      <c r="W25799">
        <v>445</v>
      </c>
      <c r="X25799">
        <v>785.02499999999998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1" t="s">
        <v>433</v>
      </c>
      <c r="AL25799">
        <v>-47.831800807335199</v>
      </c>
      <c r="AM25799" s="11" t="s">
        <v>433</v>
      </c>
      <c r="AN25799">
        <v>686.475421364824</v>
      </c>
      <c r="AP25799">
        <v>18.420579518485798</v>
      </c>
      <c r="AQ25799">
        <v>0.107235653046519</v>
      </c>
      <c r="AR25799">
        <v>151.82059639887899</v>
      </c>
      <c r="AS25799">
        <f t="shared" si="403"/>
        <v>0</v>
      </c>
    </row>
    <row r="25800" spans="1:45" x14ac:dyDescent="0.25">
      <c r="A25800">
        <v>25799</v>
      </c>
      <c r="B25800" s="11" t="s">
        <v>533</v>
      </c>
      <c r="C25800" s="1">
        <v>44017</v>
      </c>
      <c r="D25800">
        <v>5.4439845201238404</v>
      </c>
      <c r="E25800">
        <v>0</v>
      </c>
      <c r="F25800">
        <v>53.390277777777797</v>
      </c>
      <c r="G25800">
        <v>1.59237495700034</v>
      </c>
      <c r="H25800">
        <v>0</v>
      </c>
      <c r="I25800">
        <v>13.8333333333333</v>
      </c>
      <c r="J25800">
        <v>1.30612057103543</v>
      </c>
      <c r="K25800">
        <v>0</v>
      </c>
      <c r="L25800">
        <v>12</v>
      </c>
      <c r="M25800">
        <v>0.112</v>
      </c>
      <c r="N25800">
        <v>0</v>
      </c>
      <c r="O25800">
        <v>1</v>
      </c>
      <c r="P25800">
        <v>0.39581200550395601</v>
      </c>
      <c r="Q25800">
        <v>0</v>
      </c>
      <c r="R25800">
        <v>6.2249999999999996</v>
      </c>
      <c r="S25800">
        <v>0.108238906088751</v>
      </c>
      <c r="T25800">
        <v>0</v>
      </c>
      <c r="U25800">
        <v>1.44444444444444</v>
      </c>
      <c r="V25800">
        <v>543.31899999999996</v>
      </c>
      <c r="W25800">
        <v>445</v>
      </c>
      <c r="X25800">
        <v>786.02499999999998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1" t="s">
        <v>433</v>
      </c>
      <c r="AL25800">
        <v>-47.831800807335199</v>
      </c>
      <c r="AM25800" s="11" t="s">
        <v>433</v>
      </c>
      <c r="AN25800">
        <v>690.175235113349</v>
      </c>
      <c r="AP25800">
        <v>17.253386670667702</v>
      </c>
      <c r="AQ25800">
        <v>9.3232458457350703E-2</v>
      </c>
      <c r="AR25800">
        <v>143.62887039743401</v>
      </c>
      <c r="AS25800">
        <f t="shared" si="403"/>
        <v>0</v>
      </c>
    </row>
    <row r="25801" spans="1:45" x14ac:dyDescent="0.25">
      <c r="A25801">
        <v>25800</v>
      </c>
      <c r="B25801" s="11" t="s">
        <v>533</v>
      </c>
      <c r="C25801" s="1">
        <v>44018</v>
      </c>
      <c r="D25801">
        <v>4.8597297901616798</v>
      </c>
      <c r="E25801">
        <v>0</v>
      </c>
      <c r="F25801">
        <v>51.176388888888901</v>
      </c>
      <c r="G25801">
        <v>1.4294062607499101</v>
      </c>
      <c r="H25801">
        <v>0</v>
      </c>
      <c r="I25801">
        <v>13.390277777777801</v>
      </c>
      <c r="J25801">
        <v>1.17163364293086</v>
      </c>
      <c r="K25801">
        <v>0</v>
      </c>
      <c r="L25801">
        <v>11.5</v>
      </c>
      <c r="M25801">
        <v>0.1</v>
      </c>
      <c r="N25801">
        <v>0</v>
      </c>
      <c r="O25801">
        <v>1</v>
      </c>
      <c r="P25801">
        <v>0.34575902992776097</v>
      </c>
      <c r="Q25801">
        <v>0</v>
      </c>
      <c r="R25801">
        <v>6.1122807017543801</v>
      </c>
      <c r="S25801">
        <v>9.4093567251461993E-2</v>
      </c>
      <c r="T25801">
        <v>0</v>
      </c>
      <c r="U25801">
        <v>1.44444444444444</v>
      </c>
      <c r="V25801">
        <v>543.41899999999998</v>
      </c>
      <c r="W25801">
        <v>445</v>
      </c>
      <c r="X25801">
        <v>787.02499999999998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1" t="s">
        <v>433</v>
      </c>
      <c r="AL25801">
        <v>-47.831800807335199</v>
      </c>
      <c r="AM25801" s="11" t="s">
        <v>433</v>
      </c>
      <c r="AN25801">
        <v>693.87504886187298</v>
      </c>
      <c r="AP25801">
        <v>16.533624622655999</v>
      </c>
      <c r="AQ25801">
        <v>8.3039087709039394E-2</v>
      </c>
      <c r="AR25801">
        <v>139.160269902274</v>
      </c>
      <c r="AS25801">
        <f t="shared" si="403"/>
        <v>0</v>
      </c>
    </row>
    <row r="25802" spans="1:45" x14ac:dyDescent="0.25">
      <c r="A25802">
        <v>25801</v>
      </c>
      <c r="B25802" s="11" t="s">
        <v>533</v>
      </c>
      <c r="C25802" s="1">
        <v>44019</v>
      </c>
      <c r="D25802">
        <v>4.3814339525283801</v>
      </c>
      <c r="E25802">
        <v>0</v>
      </c>
      <c r="F25802">
        <v>50.6111111111111</v>
      </c>
      <c r="G25802">
        <v>1.2834363605091199</v>
      </c>
      <c r="H25802">
        <v>0</v>
      </c>
      <c r="I25802">
        <v>13</v>
      </c>
      <c r="J25802">
        <v>1.0529492604059201</v>
      </c>
      <c r="K25802">
        <v>0</v>
      </c>
      <c r="L25802">
        <v>11.210818713450299</v>
      </c>
      <c r="M25802">
        <v>8.7999999999999995E-2</v>
      </c>
      <c r="N25802">
        <v>0</v>
      </c>
      <c r="O25802">
        <v>1</v>
      </c>
      <c r="P25802">
        <v>0.33705607155142803</v>
      </c>
      <c r="Q25802">
        <v>0</v>
      </c>
      <c r="R25802">
        <v>6.0052631578947304</v>
      </c>
      <c r="S25802">
        <v>8.4382180942552495E-2</v>
      </c>
      <c r="T25802">
        <v>0</v>
      </c>
      <c r="U25802">
        <v>1.44444444444444</v>
      </c>
      <c r="V25802">
        <v>543.50699999999995</v>
      </c>
      <c r="W25802">
        <v>445</v>
      </c>
      <c r="X25802">
        <v>788.02499999999998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1" t="s">
        <v>433</v>
      </c>
      <c r="AL25802">
        <v>-47.831800807335199</v>
      </c>
      <c r="AM25802" s="11" t="s">
        <v>433</v>
      </c>
      <c r="AN25802">
        <v>697.57486261039901</v>
      </c>
      <c r="AP25802">
        <v>15.6940612383597</v>
      </c>
      <c r="AQ25802">
        <v>7.3207096662372406E-2</v>
      </c>
      <c r="AR25802">
        <v>133.45536404130999</v>
      </c>
      <c r="AS25802">
        <f t="shared" si="403"/>
        <v>0</v>
      </c>
    </row>
    <row r="25803" spans="1:45" x14ac:dyDescent="0.25">
      <c r="A25803">
        <v>25802</v>
      </c>
      <c r="B25803" s="11" t="s">
        <v>533</v>
      </c>
      <c r="C25803" s="1">
        <v>44020</v>
      </c>
      <c r="D25803">
        <v>3.9533727210182299</v>
      </c>
      <c r="E25803">
        <v>0</v>
      </c>
      <c r="F25803">
        <v>49.532602339181302</v>
      </c>
      <c r="G25803">
        <v>1.1566522187822501</v>
      </c>
      <c r="H25803">
        <v>0</v>
      </c>
      <c r="I25803">
        <v>12.6666666666667</v>
      </c>
      <c r="J25803">
        <v>0.95055039559683496</v>
      </c>
      <c r="K25803">
        <v>0</v>
      </c>
      <c r="L25803">
        <v>10.8333333333333</v>
      </c>
      <c r="M25803">
        <v>8.1000000000000003E-2</v>
      </c>
      <c r="N25803">
        <v>0</v>
      </c>
      <c r="O25803">
        <v>1</v>
      </c>
      <c r="P25803">
        <v>0.29328242174062602</v>
      </c>
      <c r="Q25803">
        <v>0</v>
      </c>
      <c r="R25803">
        <v>6.1111111111111098</v>
      </c>
      <c r="S25803">
        <v>7.6186618507051898E-2</v>
      </c>
      <c r="T25803">
        <v>0</v>
      </c>
      <c r="U25803">
        <v>1.3888888888888899</v>
      </c>
      <c r="V25803">
        <v>543.58799999999997</v>
      </c>
      <c r="W25803">
        <v>445</v>
      </c>
      <c r="X25803">
        <v>789.02499999999998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1" t="s">
        <v>433</v>
      </c>
      <c r="AL25803">
        <v>-47.831800807335199</v>
      </c>
      <c r="AM25803" s="11" t="s">
        <v>433</v>
      </c>
      <c r="AN25803">
        <v>701.27467635892401</v>
      </c>
      <c r="AP25803">
        <v>14.676314322987601</v>
      </c>
      <c r="AQ25803">
        <v>6.3482585921883605E-2</v>
      </c>
      <c r="AR25803">
        <v>125.96775250677</v>
      </c>
      <c r="AS25803">
        <f t="shared" si="403"/>
        <v>0</v>
      </c>
    </row>
    <row r="25804" spans="1:45" x14ac:dyDescent="0.25">
      <c r="A25804">
        <v>25803</v>
      </c>
      <c r="B25804" s="11" t="s">
        <v>533</v>
      </c>
      <c r="C25804" s="1">
        <v>44021</v>
      </c>
      <c r="D25804">
        <v>3.5537769177846599</v>
      </c>
      <c r="E25804">
        <v>0</v>
      </c>
      <c r="F25804">
        <v>49.3611111111111</v>
      </c>
      <c r="G25804">
        <v>1.0420875472996201</v>
      </c>
      <c r="H25804">
        <v>0</v>
      </c>
      <c r="I25804">
        <v>12.1180555555556</v>
      </c>
      <c r="J25804">
        <v>0.856064843481252</v>
      </c>
      <c r="K25804">
        <v>0</v>
      </c>
      <c r="L25804">
        <v>10.5027777777778</v>
      </c>
      <c r="M25804">
        <v>7.0999999999999994E-2</v>
      </c>
      <c r="N25804">
        <v>0</v>
      </c>
      <c r="O25804">
        <v>1</v>
      </c>
      <c r="P25804">
        <v>0.26024217406260802</v>
      </c>
      <c r="Q25804">
        <v>0</v>
      </c>
      <c r="R25804">
        <v>5.7791666666666703</v>
      </c>
      <c r="S25804">
        <v>6.7245958032335698E-2</v>
      </c>
      <c r="T25804">
        <v>0</v>
      </c>
      <c r="U25804">
        <v>1.3333333333333299</v>
      </c>
      <c r="V25804">
        <v>543.65899999999999</v>
      </c>
      <c r="W25804">
        <v>445</v>
      </c>
      <c r="X25804">
        <v>790.02499999999998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1" t="s">
        <v>433</v>
      </c>
      <c r="AL25804">
        <v>-47.831800807335199</v>
      </c>
      <c r="AM25804" s="11" t="s">
        <v>433</v>
      </c>
      <c r="AN25804">
        <v>704.97449010745004</v>
      </c>
      <c r="AP25804">
        <v>13.697447633203099</v>
      </c>
      <c r="AQ25804">
        <v>5.4631120618432803E-2</v>
      </c>
      <c r="AR25804">
        <v>118.625085970573</v>
      </c>
      <c r="AS25804">
        <f t="shared" si="403"/>
        <v>0</v>
      </c>
    </row>
    <row r="25805" spans="1:45" x14ac:dyDescent="0.25">
      <c r="A25805">
        <v>25804</v>
      </c>
      <c r="B25805" s="11" t="s">
        <v>533</v>
      </c>
      <c r="C25805" s="1">
        <v>44022</v>
      </c>
      <c r="D25805">
        <v>3.1738735810113501</v>
      </c>
      <c r="E25805">
        <v>0</v>
      </c>
      <c r="F25805">
        <v>47.744444444444397</v>
      </c>
      <c r="G25805">
        <v>0.936628998968008</v>
      </c>
      <c r="H25805">
        <v>0</v>
      </c>
      <c r="I25805">
        <v>11.945833333333301</v>
      </c>
      <c r="J25805">
        <v>0.767333677330581</v>
      </c>
      <c r="K25805">
        <v>0</v>
      </c>
      <c r="L25805">
        <v>10.223611111111101</v>
      </c>
      <c r="M25805">
        <v>6.6000000000000003E-2</v>
      </c>
      <c r="N25805">
        <v>0</v>
      </c>
      <c r="O25805">
        <v>1</v>
      </c>
      <c r="P25805">
        <v>0.21632679738562099</v>
      </c>
      <c r="Q25805">
        <v>0</v>
      </c>
      <c r="R25805">
        <v>4.9458333333333302</v>
      </c>
      <c r="S25805">
        <v>5.87936016511868E-2</v>
      </c>
      <c r="T25805">
        <v>0</v>
      </c>
      <c r="U25805">
        <v>1.3347222222222199</v>
      </c>
      <c r="V25805">
        <v>543.72500000000002</v>
      </c>
      <c r="W25805">
        <v>445</v>
      </c>
      <c r="X25805">
        <v>791.02499999999998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K25805" s="11" t="s">
        <v>433</v>
      </c>
      <c r="AL25805">
        <v>-47.831800807335199</v>
      </c>
      <c r="AM25805" s="11" t="s">
        <v>433</v>
      </c>
      <c r="AN25805">
        <v>708.67430385597595</v>
      </c>
      <c r="AP25805">
        <v>12.7389740573913</v>
      </c>
      <c r="AQ25805">
        <v>4.7054122854024202E-2</v>
      </c>
      <c r="AR25805">
        <v>111.236546325218</v>
      </c>
      <c r="AS25805">
        <f t="shared" si="403"/>
        <v>0</v>
      </c>
    </row>
    <row r="25806" spans="1:45" x14ac:dyDescent="0.25">
      <c r="A25806">
        <v>25805</v>
      </c>
      <c r="B25806" s="11" t="s">
        <v>533</v>
      </c>
      <c r="C25806" s="1">
        <v>44023</v>
      </c>
      <c r="D25806">
        <v>2.83541486068111</v>
      </c>
      <c r="E25806">
        <v>0</v>
      </c>
      <c r="F25806">
        <v>46.841666666666697</v>
      </c>
      <c r="G25806">
        <v>0.84001427588579303</v>
      </c>
      <c r="H25806">
        <v>0</v>
      </c>
      <c r="I25806">
        <v>11.6680555555556</v>
      </c>
      <c r="J25806">
        <v>0.68842208462332299</v>
      </c>
      <c r="K25806">
        <v>0</v>
      </c>
      <c r="L25806">
        <v>10.0555555555556</v>
      </c>
      <c r="M25806">
        <v>5.7000000000000002E-2</v>
      </c>
      <c r="N25806">
        <v>0</v>
      </c>
      <c r="O25806">
        <v>1</v>
      </c>
      <c r="P25806">
        <v>0.1865</v>
      </c>
      <c r="Q25806">
        <v>0</v>
      </c>
      <c r="R25806">
        <v>4.7249999999999996</v>
      </c>
      <c r="S25806">
        <v>5.2355521155830802E-2</v>
      </c>
      <c r="T25806">
        <v>0</v>
      </c>
      <c r="U25806">
        <v>1.2781862745098</v>
      </c>
      <c r="V25806">
        <v>543.78200000000004</v>
      </c>
      <c r="W25806">
        <v>445</v>
      </c>
      <c r="X25806">
        <v>792.02499999999998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K25806" s="11" t="s">
        <v>433</v>
      </c>
      <c r="AL25806">
        <v>-47.831800807335199</v>
      </c>
      <c r="AM25806" s="11" t="s">
        <v>433</v>
      </c>
      <c r="AN25806">
        <v>712.37411760450095</v>
      </c>
      <c r="AP25806">
        <v>11.975265478661299</v>
      </c>
      <c r="AQ25806">
        <v>4.1176921594887998E-2</v>
      </c>
      <c r="AR25806">
        <v>105.479873091448</v>
      </c>
      <c r="AS25806">
        <f t="shared" si="403"/>
        <v>0</v>
      </c>
    </row>
    <row r="25807" spans="1:45" x14ac:dyDescent="0.25">
      <c r="A25807">
        <v>25806</v>
      </c>
      <c r="B25807" s="11" t="s">
        <v>533</v>
      </c>
      <c r="C25807" s="1">
        <v>44024</v>
      </c>
      <c r="D25807">
        <v>2.5265049879601</v>
      </c>
      <c r="E25807">
        <v>0</v>
      </c>
      <c r="F25807">
        <v>43.8541666666667</v>
      </c>
      <c r="G25807">
        <v>0.75327519779841801</v>
      </c>
      <c r="H25807">
        <v>0</v>
      </c>
      <c r="I25807">
        <v>11.390277777777801</v>
      </c>
      <c r="J25807">
        <v>0.61600773993808</v>
      </c>
      <c r="K25807">
        <v>0</v>
      </c>
      <c r="L25807">
        <v>9.7833333333333297</v>
      </c>
      <c r="M25807">
        <v>5.3999999999999999E-2</v>
      </c>
      <c r="N25807">
        <v>0</v>
      </c>
      <c r="O25807">
        <v>1</v>
      </c>
      <c r="P25807">
        <v>0.163686274509804</v>
      </c>
      <c r="Q25807">
        <v>0</v>
      </c>
      <c r="R25807">
        <v>3.2347222222222101</v>
      </c>
      <c r="S25807">
        <v>4.58730650154799E-2</v>
      </c>
      <c r="T25807">
        <v>0</v>
      </c>
      <c r="U25807">
        <v>1.1202614379084901</v>
      </c>
      <c r="V25807">
        <v>543.83600000000001</v>
      </c>
      <c r="W25807">
        <v>445</v>
      </c>
      <c r="X25807">
        <v>793.02499999999998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K25807" s="11" t="s">
        <v>433</v>
      </c>
      <c r="AL25807">
        <v>-47.831800807335199</v>
      </c>
      <c r="AM25807" s="11" t="s">
        <v>433</v>
      </c>
      <c r="AN25807">
        <v>716.07393135302698</v>
      </c>
      <c r="AP25807">
        <v>11.2684012388419</v>
      </c>
      <c r="AQ25807">
        <v>3.59090784564614E-2</v>
      </c>
      <c r="AR25807">
        <v>100.103451826051</v>
      </c>
      <c r="AS25807">
        <f t="shared" si="403"/>
        <v>0</v>
      </c>
    </row>
    <row r="25808" spans="1:45" x14ac:dyDescent="0.25">
      <c r="A25808">
        <v>25807</v>
      </c>
      <c r="B25808" s="11" t="s">
        <v>533</v>
      </c>
      <c r="C25808" s="1">
        <v>44025</v>
      </c>
      <c r="D25808">
        <v>2.2681910904712801</v>
      </c>
      <c r="E25808">
        <v>0</v>
      </c>
      <c r="F25808">
        <v>38.488888888888901</v>
      </c>
      <c r="G25808">
        <v>0.67022480220158198</v>
      </c>
      <c r="H25808">
        <v>0</v>
      </c>
      <c r="I25808">
        <v>10.293055555555499</v>
      </c>
      <c r="J25808">
        <v>0.54731750945992397</v>
      </c>
      <c r="K25808">
        <v>0</v>
      </c>
      <c r="L25808">
        <v>8.9472222222222193</v>
      </c>
      <c r="M25808">
        <v>4.7E-2</v>
      </c>
      <c r="N25808">
        <v>0</v>
      </c>
      <c r="O25808">
        <v>1</v>
      </c>
      <c r="P25808">
        <v>0.16100980392156899</v>
      </c>
      <c r="Q25808">
        <v>0</v>
      </c>
      <c r="R25808">
        <v>0</v>
      </c>
      <c r="S25808">
        <v>4.1797385620914999E-2</v>
      </c>
      <c r="T25808">
        <v>0</v>
      </c>
      <c r="U25808">
        <v>0.72499999999999698</v>
      </c>
      <c r="V25808">
        <v>543.88300000000004</v>
      </c>
      <c r="W25808">
        <v>445</v>
      </c>
      <c r="X25808">
        <v>794.02499999999998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K25808" s="11" t="s">
        <v>433</v>
      </c>
      <c r="AL25808">
        <v>-47.831800807335199</v>
      </c>
      <c r="AM25808" s="11" t="s">
        <v>433</v>
      </c>
      <c r="AN25808">
        <v>719.773745101553</v>
      </c>
      <c r="AP25808">
        <v>10.5404562528059</v>
      </c>
      <c r="AQ25808">
        <v>3.1036979984492102E-2</v>
      </c>
      <c r="AR25808">
        <v>94.382751096039996</v>
      </c>
      <c r="AS25808">
        <f t="shared" si="403"/>
        <v>0</v>
      </c>
    </row>
    <row r="25809" spans="1:45" x14ac:dyDescent="0.25">
      <c r="A25809">
        <v>25808</v>
      </c>
      <c r="B25809" s="11" t="s">
        <v>533</v>
      </c>
      <c r="C25809" s="1">
        <v>44026</v>
      </c>
      <c r="D25809">
        <v>1.9848039215686299</v>
      </c>
      <c r="E25809">
        <v>0</v>
      </c>
      <c r="F25809">
        <v>33.9</v>
      </c>
      <c r="G25809">
        <v>0.59770571035431697</v>
      </c>
      <c r="H25809">
        <v>0</v>
      </c>
      <c r="I25809">
        <v>9.4472222222222193</v>
      </c>
      <c r="J25809">
        <v>0.48678138974888202</v>
      </c>
      <c r="K25809">
        <v>0</v>
      </c>
      <c r="L25809">
        <v>8.0041666666666593</v>
      </c>
      <c r="M25809">
        <v>4.2999999999999997E-2</v>
      </c>
      <c r="N25809">
        <v>0</v>
      </c>
      <c r="O25809">
        <v>1</v>
      </c>
      <c r="P25809">
        <v>0.115127450980392</v>
      </c>
      <c r="Q25809">
        <v>0</v>
      </c>
      <c r="R25809">
        <v>0</v>
      </c>
      <c r="S25809">
        <v>3.2382352941176501E-2</v>
      </c>
      <c r="T25809">
        <v>0</v>
      </c>
      <c r="U25809">
        <v>0.33611111111110897</v>
      </c>
      <c r="V25809">
        <v>543.92600000000004</v>
      </c>
      <c r="W25809">
        <v>445</v>
      </c>
      <c r="X25809">
        <v>795.02499999999998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K25809" s="11" t="s">
        <v>433</v>
      </c>
      <c r="AL25809">
        <v>-47.831800807335199</v>
      </c>
      <c r="AM25809" s="11" t="s">
        <v>433</v>
      </c>
      <c r="AN25809">
        <v>723.47355885007801</v>
      </c>
      <c r="AP25809">
        <v>9.9605732709486006</v>
      </c>
      <c r="AQ25809">
        <v>2.6750653143972201E-2</v>
      </c>
      <c r="AR25809">
        <v>89.943059476371801</v>
      </c>
      <c r="AS25809">
        <f t="shared" si="403"/>
        <v>0</v>
      </c>
    </row>
    <row r="25810" spans="1:45" x14ac:dyDescent="0.25">
      <c r="A25810">
        <v>25809</v>
      </c>
      <c r="B25810" s="11" t="s">
        <v>533</v>
      </c>
      <c r="C25810" s="1">
        <v>44027</v>
      </c>
      <c r="D25810">
        <v>1.7396388028895799</v>
      </c>
      <c r="E25810">
        <v>0</v>
      </c>
      <c r="F25810">
        <v>29.129166666666599</v>
      </c>
      <c r="G25810">
        <v>0.52516271069831399</v>
      </c>
      <c r="H25810">
        <v>0</v>
      </c>
      <c r="I25810">
        <v>8.2888888888888808</v>
      </c>
      <c r="J25810">
        <v>0.42609907120743001</v>
      </c>
      <c r="K25810">
        <v>0</v>
      </c>
      <c r="L25810">
        <v>6.9583333333333197</v>
      </c>
      <c r="M25810">
        <v>3.4000000000000002E-2</v>
      </c>
      <c r="N25810">
        <v>0</v>
      </c>
      <c r="O25810">
        <v>1</v>
      </c>
      <c r="P25810">
        <v>0.105732026143791</v>
      </c>
      <c r="Q25810">
        <v>0</v>
      </c>
      <c r="R25810">
        <v>0</v>
      </c>
      <c r="S25810">
        <v>2.9248366013071899E-2</v>
      </c>
      <c r="T25810">
        <v>0</v>
      </c>
      <c r="U25810">
        <v>6.1111111111106099E-2</v>
      </c>
      <c r="V25810">
        <v>543.96</v>
      </c>
      <c r="W25810">
        <v>445</v>
      </c>
      <c r="X25810">
        <v>796.02499999999998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K25810" s="11" t="s">
        <v>433</v>
      </c>
      <c r="AL25810">
        <v>-47.831800807335199</v>
      </c>
      <c r="AM25810" s="11" t="s">
        <v>433</v>
      </c>
      <c r="AN25810">
        <v>727.17337259860403</v>
      </c>
      <c r="AP25810">
        <v>9.5263482955843202</v>
      </c>
      <c r="AQ25810">
        <v>2.3624181281775201E-2</v>
      </c>
      <c r="AR25810">
        <v>86.492949623800797</v>
      </c>
      <c r="AS25810">
        <f t="shared" si="403"/>
        <v>0</v>
      </c>
    </row>
    <row r="25811" spans="1:45" x14ac:dyDescent="0.25">
      <c r="A25811">
        <v>25810</v>
      </c>
      <c r="B25811" s="11" t="s">
        <v>533</v>
      </c>
      <c r="C25811" s="1">
        <v>44028</v>
      </c>
      <c r="D25811">
        <v>1.5074484004127999</v>
      </c>
      <c r="E25811">
        <v>0</v>
      </c>
      <c r="F25811">
        <v>21.127777777777698</v>
      </c>
      <c r="G25811">
        <v>0.46007808737530098</v>
      </c>
      <c r="H25811">
        <v>0</v>
      </c>
      <c r="I25811">
        <v>6.5763888888888697</v>
      </c>
      <c r="J25811">
        <v>0.372959236326109</v>
      </c>
      <c r="K25811">
        <v>0</v>
      </c>
      <c r="L25811">
        <v>5.3555555555555303</v>
      </c>
      <c r="M25811">
        <v>3.1E-2</v>
      </c>
      <c r="N25811">
        <v>0</v>
      </c>
      <c r="O25811">
        <v>1</v>
      </c>
      <c r="P25811">
        <v>7.4790849673202597E-2</v>
      </c>
      <c r="Q25811">
        <v>0</v>
      </c>
      <c r="R25811">
        <v>0</v>
      </c>
      <c r="S25811">
        <v>2.5875816993464099E-2</v>
      </c>
      <c r="T25811">
        <v>0</v>
      </c>
      <c r="U25811">
        <v>0</v>
      </c>
      <c r="V25811">
        <v>543.99099999999999</v>
      </c>
      <c r="W25811">
        <v>445</v>
      </c>
      <c r="X25811">
        <v>797.02499999999998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K25811" s="11" t="s">
        <v>433</v>
      </c>
      <c r="AL25811">
        <v>-47.831800807335199</v>
      </c>
      <c r="AM25811" s="11" t="s">
        <v>433</v>
      </c>
      <c r="AN25811">
        <v>730.87318634712994</v>
      </c>
      <c r="AP25811">
        <v>9.0851548920553196</v>
      </c>
      <c r="AQ25811">
        <v>2.11178156547248E-2</v>
      </c>
      <c r="AR25811">
        <v>82.480812809895696</v>
      </c>
      <c r="AS25811">
        <f t="shared" si="403"/>
        <v>0</v>
      </c>
    </row>
    <row r="25812" spans="1:45" x14ac:dyDescent="0.25">
      <c r="A25812">
        <v>25811</v>
      </c>
      <c r="B25812" s="11" t="s">
        <v>533</v>
      </c>
      <c r="C25812" s="1">
        <v>44029</v>
      </c>
      <c r="D25812">
        <v>1.31900911592707</v>
      </c>
      <c r="E25812">
        <v>0</v>
      </c>
      <c r="F25812">
        <v>14.895833333333201</v>
      </c>
      <c r="G25812">
        <v>0.40733608531131699</v>
      </c>
      <c r="H25812">
        <v>0</v>
      </c>
      <c r="I25812">
        <v>5.4069444444444299</v>
      </c>
      <c r="J25812">
        <v>0.33082851737186098</v>
      </c>
      <c r="K25812">
        <v>0</v>
      </c>
      <c r="L25812">
        <v>4.1333333333333098</v>
      </c>
      <c r="M25812">
        <v>2.5999999999999999E-2</v>
      </c>
      <c r="N25812">
        <v>0</v>
      </c>
      <c r="O25812">
        <v>1</v>
      </c>
      <c r="P25812">
        <v>7.7937908496732003E-2</v>
      </c>
      <c r="Q25812">
        <v>0</v>
      </c>
      <c r="R25812">
        <v>0</v>
      </c>
      <c r="S25812">
        <v>2.2862745098039199E-2</v>
      </c>
      <c r="T25812">
        <v>0</v>
      </c>
      <c r="U25812">
        <v>0</v>
      </c>
      <c r="V25812">
        <v>544.01700000000005</v>
      </c>
      <c r="W25812">
        <v>445</v>
      </c>
      <c r="X25812">
        <v>798.02499999999998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K25812" s="11" t="s">
        <v>433</v>
      </c>
      <c r="AL25812">
        <v>-47.831800807335199</v>
      </c>
      <c r="AM25812" s="11" t="s">
        <v>433</v>
      </c>
      <c r="AN25812">
        <v>734.57300009565495</v>
      </c>
      <c r="AP25812">
        <v>8.5130091670956496</v>
      </c>
      <c r="AQ25812">
        <v>1.8094051908701701E-2</v>
      </c>
      <c r="AR25812">
        <v>77.415861416049296</v>
      </c>
      <c r="AS25812">
        <f t="shared" si="403"/>
        <v>0</v>
      </c>
    </row>
    <row r="25813" spans="1:45" x14ac:dyDescent="0.25">
      <c r="A25813">
        <v>25812</v>
      </c>
      <c r="B25813" s="11" t="s">
        <v>533</v>
      </c>
      <c r="C25813" s="1">
        <v>44030</v>
      </c>
      <c r="D25813">
        <v>1.16662727898177</v>
      </c>
      <c r="E25813">
        <v>0</v>
      </c>
      <c r="F25813">
        <v>8.3791666666665794</v>
      </c>
      <c r="G25813">
        <v>0.35984227726178197</v>
      </c>
      <c r="H25813">
        <v>0</v>
      </c>
      <c r="I25813">
        <v>4.67638888888888</v>
      </c>
      <c r="J25813">
        <v>0.29107585139318898</v>
      </c>
      <c r="K25813">
        <v>0</v>
      </c>
      <c r="L25813">
        <v>3.7236111111111101</v>
      </c>
      <c r="M25813">
        <v>2.4E-2</v>
      </c>
      <c r="N25813">
        <v>0</v>
      </c>
      <c r="O25813">
        <v>0</v>
      </c>
      <c r="P25813">
        <v>7.4637254901960798E-2</v>
      </c>
      <c r="Q25813">
        <v>0</v>
      </c>
      <c r="R25813">
        <v>0</v>
      </c>
      <c r="S25813">
        <v>2.07450980392157E-2</v>
      </c>
      <c r="T25813">
        <v>0</v>
      </c>
      <c r="U25813">
        <v>0</v>
      </c>
      <c r="V25813">
        <v>544.04100000000005</v>
      </c>
      <c r="W25813">
        <v>445</v>
      </c>
      <c r="X25813">
        <v>799.02499999999998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K25813" s="11" t="s">
        <v>433</v>
      </c>
      <c r="AL25813">
        <v>-47.831800807335199</v>
      </c>
      <c r="AM25813" s="11" t="s">
        <v>433</v>
      </c>
      <c r="AN25813">
        <v>738.27281384417904</v>
      </c>
      <c r="AP25813">
        <v>7.9415347288381302</v>
      </c>
      <c r="AQ25813">
        <v>1.5266394708305601E-2</v>
      </c>
      <c r="AR25813">
        <v>72.360998176503898</v>
      </c>
      <c r="AS25813">
        <f t="shared" si="403"/>
        <v>0</v>
      </c>
    </row>
    <row r="25814" spans="1:45" x14ac:dyDescent="0.25">
      <c r="A25814">
        <v>25813</v>
      </c>
      <c r="B25814" s="11" t="s">
        <v>533</v>
      </c>
      <c r="C25814" s="1">
        <v>44031</v>
      </c>
      <c r="D25814">
        <v>1.02213329893361</v>
      </c>
      <c r="E25814">
        <v>0</v>
      </c>
      <c r="F25814">
        <v>6.08194444444442</v>
      </c>
      <c r="G25814">
        <v>0.314644134846921</v>
      </c>
      <c r="H25814">
        <v>0</v>
      </c>
      <c r="I25814">
        <v>3.95138888888888</v>
      </c>
      <c r="J25814">
        <v>0.25312917096663201</v>
      </c>
      <c r="K25814">
        <v>0</v>
      </c>
      <c r="L25814">
        <v>2.7930555555555401</v>
      </c>
      <c r="M25814">
        <v>0.02</v>
      </c>
      <c r="N25814">
        <v>0</v>
      </c>
      <c r="O25814">
        <v>0</v>
      </c>
      <c r="P25814">
        <v>6.3735294117647098E-2</v>
      </c>
      <c r="Q25814">
        <v>0</v>
      </c>
      <c r="R25814">
        <v>0</v>
      </c>
      <c r="S25814">
        <v>1.58954248366013E-2</v>
      </c>
      <c r="T25814">
        <v>0</v>
      </c>
      <c r="U25814">
        <v>0</v>
      </c>
      <c r="V25814">
        <v>544.06100000000004</v>
      </c>
      <c r="W25814">
        <v>445</v>
      </c>
      <c r="X25814">
        <v>800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K25814" s="11" t="s">
        <v>433</v>
      </c>
      <c r="AL25814">
        <v>-47.831800807335199</v>
      </c>
      <c r="AM25814" s="11" t="s">
        <v>433</v>
      </c>
      <c r="AN25814">
        <v>741.97262759270495</v>
      </c>
      <c r="AP25814">
        <v>7.50310910101049</v>
      </c>
      <c r="AQ25814">
        <v>1.33457721211016E-2</v>
      </c>
      <c r="AR25814">
        <v>68.372918393835405</v>
      </c>
      <c r="AS25814">
        <f t="shared" si="403"/>
        <v>0</v>
      </c>
    </row>
    <row r="25815" spans="1:45" x14ac:dyDescent="0.25">
      <c r="A25815">
        <v>25814</v>
      </c>
      <c r="B25815" s="11" t="s">
        <v>533</v>
      </c>
      <c r="C25815" s="1">
        <v>44032</v>
      </c>
      <c r="D25815">
        <v>0.88681991744066002</v>
      </c>
      <c r="E25815">
        <v>0</v>
      </c>
      <c r="F25815">
        <v>5.3347222222222204</v>
      </c>
      <c r="G25815">
        <v>0.27864103887168901</v>
      </c>
      <c r="H25815">
        <v>0</v>
      </c>
      <c r="I25815">
        <v>3.6708333333333298</v>
      </c>
      <c r="J25815">
        <v>0.22324251805985601</v>
      </c>
      <c r="K25815">
        <v>0</v>
      </c>
      <c r="L25815">
        <v>2.61944444444444</v>
      </c>
      <c r="M25815">
        <v>1.7000000000000001E-2</v>
      </c>
      <c r="N25815">
        <v>0</v>
      </c>
      <c r="O25815">
        <v>0</v>
      </c>
      <c r="P25815">
        <v>6.6781045751634002E-2</v>
      </c>
      <c r="Q25815">
        <v>0</v>
      </c>
      <c r="R25815">
        <v>0</v>
      </c>
      <c r="S25815">
        <v>1.4379084967320301E-2</v>
      </c>
      <c r="T25815">
        <v>0</v>
      </c>
      <c r="U25815">
        <v>0</v>
      </c>
      <c r="V25815">
        <v>544.07799999999997</v>
      </c>
      <c r="W25815">
        <v>445</v>
      </c>
      <c r="X25815">
        <v>800.02499999999998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K25815" s="11" t="s">
        <v>433</v>
      </c>
      <c r="AL25815">
        <v>-47.831800807335199</v>
      </c>
      <c r="AM25815" s="11" t="s">
        <v>433</v>
      </c>
      <c r="AN25815">
        <v>745.67244134123098</v>
      </c>
      <c r="AP25815">
        <v>7.1502790701165804</v>
      </c>
      <c r="AQ25815">
        <v>1.1810640245675999E-2</v>
      </c>
      <c r="AR25815">
        <v>65.207391293160597</v>
      </c>
      <c r="AS25815">
        <f t="shared" si="403"/>
        <v>0</v>
      </c>
    </row>
    <row r="25816" spans="1:45" x14ac:dyDescent="0.25">
      <c r="A25816">
        <v>25815</v>
      </c>
      <c r="B25816" s="11" t="s">
        <v>533</v>
      </c>
      <c r="C25816" s="1">
        <v>44033</v>
      </c>
      <c r="D25816">
        <v>0.794424320605435</v>
      </c>
      <c r="E25816">
        <v>0</v>
      </c>
      <c r="F25816">
        <v>4.7861111111110999</v>
      </c>
      <c r="G25816">
        <v>0.24734004127966999</v>
      </c>
      <c r="H25816">
        <v>0</v>
      </c>
      <c r="I25816">
        <v>3.1694444444444398</v>
      </c>
      <c r="J25816">
        <v>0.19836807705538401</v>
      </c>
      <c r="K25816">
        <v>0</v>
      </c>
      <c r="L25816">
        <v>2.2861111111110999</v>
      </c>
      <c r="M25816">
        <v>1.4E-2</v>
      </c>
      <c r="N25816">
        <v>0</v>
      </c>
      <c r="O25816">
        <v>0</v>
      </c>
      <c r="P25816">
        <v>5.5473856209150303E-2</v>
      </c>
      <c r="Q25816">
        <v>0</v>
      </c>
      <c r="R25816">
        <v>0</v>
      </c>
      <c r="S25816">
        <v>1.4885620915032699E-2</v>
      </c>
      <c r="T25816">
        <v>0</v>
      </c>
      <c r="U25816">
        <v>0</v>
      </c>
      <c r="V25816">
        <v>544.09199999999998</v>
      </c>
      <c r="W25816">
        <v>445</v>
      </c>
      <c r="X25816">
        <v>800.02499999999998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K25816" s="11" t="s">
        <v>433</v>
      </c>
      <c r="AL25816">
        <v>-47.831800807335199</v>
      </c>
      <c r="AM25816" s="11" t="s">
        <v>433</v>
      </c>
      <c r="AN25816">
        <v>749.37225508975598</v>
      </c>
      <c r="AP25816">
        <v>6.7981659997217401</v>
      </c>
      <c r="AQ25816">
        <v>1.04261468164623E-2</v>
      </c>
      <c r="AR25816">
        <v>62.456296960264403</v>
      </c>
      <c r="AS25816">
        <f t="shared" si="403"/>
        <v>0</v>
      </c>
    </row>
    <row r="25817" spans="1:45" x14ac:dyDescent="0.25">
      <c r="A25817">
        <v>25816</v>
      </c>
      <c r="B25817" s="11" t="s">
        <v>533</v>
      </c>
      <c r="C25817" s="1">
        <v>44034</v>
      </c>
      <c r="D25817">
        <v>0.69827364981080198</v>
      </c>
      <c r="E25817">
        <v>0</v>
      </c>
      <c r="F25817">
        <v>4.3958333333333304</v>
      </c>
      <c r="G25817">
        <v>0.22029996560027501</v>
      </c>
      <c r="H25817">
        <v>0</v>
      </c>
      <c r="I25817">
        <v>2.6708333333333298</v>
      </c>
      <c r="J25817">
        <v>0.17727124183006501</v>
      </c>
      <c r="K25817">
        <v>0</v>
      </c>
      <c r="L25817">
        <v>2.1680555555555499</v>
      </c>
      <c r="M25817">
        <v>1.4E-2</v>
      </c>
      <c r="N25817">
        <v>0</v>
      </c>
      <c r="O25817">
        <v>0</v>
      </c>
      <c r="P25817">
        <v>4.0075163398692798E-2</v>
      </c>
      <c r="Q25817">
        <v>0</v>
      </c>
      <c r="R25817">
        <v>0</v>
      </c>
      <c r="S25817">
        <v>1.1205882352941199E-2</v>
      </c>
      <c r="T25817">
        <v>0</v>
      </c>
      <c r="U25817">
        <v>0</v>
      </c>
      <c r="V25817">
        <v>544.10599999999999</v>
      </c>
      <c r="W25817">
        <v>445</v>
      </c>
      <c r="X25817">
        <v>800.02499999999998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K25817" s="11" t="s">
        <v>433</v>
      </c>
      <c r="AL25817">
        <v>-47.831800807335199</v>
      </c>
      <c r="AM25817" s="11" t="s">
        <v>433</v>
      </c>
      <c r="AN25817">
        <v>753.07206883828201</v>
      </c>
      <c r="AP25817">
        <v>6.4400627156738199</v>
      </c>
      <c r="AQ25817">
        <v>9.1640819795429703E-3</v>
      </c>
      <c r="AR25817">
        <v>59.350373199209599</v>
      </c>
      <c r="AS25817">
        <f t="shared" si="403"/>
        <v>0</v>
      </c>
    </row>
    <row r="25818" spans="1:45" x14ac:dyDescent="0.25">
      <c r="A25818">
        <v>25817</v>
      </c>
      <c r="B25818" s="11" t="s">
        <v>533</v>
      </c>
      <c r="C25818" s="1">
        <v>44035</v>
      </c>
      <c r="D25818">
        <v>0.62822910216718297</v>
      </c>
      <c r="E25818">
        <v>0</v>
      </c>
      <c r="F25818">
        <v>3.95138888888888</v>
      </c>
      <c r="G25818">
        <v>0.19090178878569</v>
      </c>
      <c r="H25818">
        <v>0</v>
      </c>
      <c r="I25818">
        <v>2.1222222222222098</v>
      </c>
      <c r="J25818">
        <v>0.15432421740626101</v>
      </c>
      <c r="K25818">
        <v>0</v>
      </c>
      <c r="L25818">
        <v>1.51249999999999</v>
      </c>
      <c r="M25818">
        <v>1.2E-2</v>
      </c>
      <c r="N25818">
        <v>0</v>
      </c>
      <c r="O25818">
        <v>0</v>
      </c>
      <c r="P25818">
        <v>3.5944444444444397E-2</v>
      </c>
      <c r="Q25818">
        <v>0</v>
      </c>
      <c r="R25818">
        <v>0</v>
      </c>
      <c r="S25818">
        <v>9.3954248366013102E-3</v>
      </c>
      <c r="T25818">
        <v>0</v>
      </c>
      <c r="U25818">
        <v>0</v>
      </c>
      <c r="V25818">
        <v>544.11800000000005</v>
      </c>
      <c r="W25818">
        <v>445</v>
      </c>
      <c r="X25818">
        <v>800.02499999999998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K25818" s="11" t="s">
        <v>433</v>
      </c>
      <c r="AL25818">
        <v>-47.831800807335199</v>
      </c>
      <c r="AM25818" s="11" t="s">
        <v>433</v>
      </c>
      <c r="AN25818">
        <v>756.77188258680701</v>
      </c>
      <c r="AP25818">
        <v>6.14122599805519</v>
      </c>
      <c r="AQ25818">
        <v>8.1130149774253403E-3</v>
      </c>
      <c r="AR25818">
        <v>56.593065628502501</v>
      </c>
      <c r="AS25818">
        <f t="shared" si="403"/>
        <v>0</v>
      </c>
    </row>
    <row r="25819" spans="1:45" x14ac:dyDescent="0.25">
      <c r="A25819">
        <v>25818</v>
      </c>
      <c r="B25819" s="11" t="s">
        <v>533</v>
      </c>
      <c r="C25819" s="1">
        <v>44036</v>
      </c>
      <c r="D25819">
        <v>0.54806914344685198</v>
      </c>
      <c r="E25819">
        <v>0</v>
      </c>
      <c r="F25819">
        <v>3.6708333333333298</v>
      </c>
      <c r="G25819">
        <v>0.16582404540763701</v>
      </c>
      <c r="H25819">
        <v>0</v>
      </c>
      <c r="I25819">
        <v>1.7333333333333201</v>
      </c>
      <c r="J25819">
        <v>0.134182490540076</v>
      </c>
      <c r="K25819">
        <v>0</v>
      </c>
      <c r="L25819">
        <v>1.2291666666666601</v>
      </c>
      <c r="M25819">
        <v>0.01</v>
      </c>
      <c r="N25819">
        <v>0</v>
      </c>
      <c r="O25819">
        <v>0</v>
      </c>
      <c r="P25819">
        <v>2.0781045751634E-2</v>
      </c>
      <c r="Q25819">
        <v>0</v>
      </c>
      <c r="R25819">
        <v>0</v>
      </c>
      <c r="S25819">
        <v>8.2777777777777797E-3</v>
      </c>
      <c r="T25819">
        <v>0</v>
      </c>
      <c r="U25819">
        <v>0</v>
      </c>
      <c r="V25819">
        <v>544.12800000000004</v>
      </c>
      <c r="W25819">
        <v>445</v>
      </c>
      <c r="X25819">
        <v>800.02499999999998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K25819" s="11" t="s">
        <v>433</v>
      </c>
      <c r="AL25819">
        <v>-47.831800807335199</v>
      </c>
      <c r="AM25819" s="11" t="s">
        <v>433</v>
      </c>
      <c r="AN25819">
        <v>760.47169633533304</v>
      </c>
      <c r="AP25819">
        <v>5.8363309891223896</v>
      </c>
      <c r="AQ25819">
        <v>7.1549713611602801E-3</v>
      </c>
      <c r="AR25819">
        <v>53.750860433932402</v>
      </c>
      <c r="AS25819">
        <f t="shared" si="403"/>
        <v>0</v>
      </c>
    </row>
    <row r="25820" spans="1:45" x14ac:dyDescent="0.25">
      <c r="A25820">
        <v>25819</v>
      </c>
      <c r="B25820" s="11" t="s">
        <v>533</v>
      </c>
      <c r="C25820" s="1">
        <v>44037</v>
      </c>
      <c r="D25820">
        <v>0.47547729618163098</v>
      </c>
      <c r="E25820">
        <v>0</v>
      </c>
      <c r="F25820">
        <v>3.1694444444444398</v>
      </c>
      <c r="G25820">
        <v>0.142813725490196</v>
      </c>
      <c r="H25820">
        <v>0</v>
      </c>
      <c r="I25820">
        <v>1.00694444444444</v>
      </c>
      <c r="J25820">
        <v>0.11573529411764701</v>
      </c>
      <c r="K25820">
        <v>0</v>
      </c>
      <c r="L25820">
        <v>0.72916666666665997</v>
      </c>
      <c r="M25820">
        <v>8.9999999999999993E-3</v>
      </c>
      <c r="N25820">
        <v>0</v>
      </c>
      <c r="O25820">
        <v>0</v>
      </c>
      <c r="P25820">
        <v>2.3346405228758201E-2</v>
      </c>
      <c r="Q25820">
        <v>0</v>
      </c>
      <c r="R25820">
        <v>0</v>
      </c>
      <c r="S25820">
        <v>6.8627450980392199E-3</v>
      </c>
      <c r="T25820">
        <v>0</v>
      </c>
      <c r="U25820">
        <v>0</v>
      </c>
      <c r="V25820">
        <v>544.13699999999994</v>
      </c>
      <c r="W25820">
        <v>445</v>
      </c>
      <c r="X25820">
        <v>800.02499999999998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K25820" s="11" t="s">
        <v>433</v>
      </c>
      <c r="AL25820">
        <v>-47.831800807335199</v>
      </c>
      <c r="AM25820" s="11" t="s">
        <v>433</v>
      </c>
      <c r="AN25820">
        <v>764.17151008385895</v>
      </c>
      <c r="AP25820">
        <v>5.5103969566803404</v>
      </c>
      <c r="AQ25820">
        <v>6.2635706737637501E-3</v>
      </c>
      <c r="AR25820">
        <v>50.682414998300302</v>
      </c>
      <c r="AS25820">
        <f t="shared" si="403"/>
        <v>0</v>
      </c>
    </row>
    <row r="25821" spans="1:45" x14ac:dyDescent="0.25">
      <c r="A25821">
        <v>25820</v>
      </c>
      <c r="B25821" s="11" t="s">
        <v>533</v>
      </c>
      <c r="C25821" s="1">
        <v>44038</v>
      </c>
      <c r="D25821">
        <v>0.41446009631922898</v>
      </c>
      <c r="E25821">
        <v>0</v>
      </c>
      <c r="F25821">
        <v>2.6708333333333298</v>
      </c>
      <c r="G25821">
        <v>0.122022875816993</v>
      </c>
      <c r="H25821">
        <v>0</v>
      </c>
      <c r="I25821">
        <v>0.61666666666666203</v>
      </c>
      <c r="J25821">
        <v>9.8800653594771207E-2</v>
      </c>
      <c r="K25821">
        <v>0</v>
      </c>
      <c r="L25821">
        <v>0.390277777777777</v>
      </c>
      <c r="M25821">
        <v>8.9999999999999993E-3</v>
      </c>
      <c r="N25821">
        <v>0</v>
      </c>
      <c r="O25821">
        <v>0</v>
      </c>
      <c r="P25821">
        <v>2.1758169934640501E-2</v>
      </c>
      <c r="Q25821">
        <v>0</v>
      </c>
      <c r="R25821">
        <v>0</v>
      </c>
      <c r="S25821">
        <v>6.0065359477124202E-3</v>
      </c>
      <c r="T25821">
        <v>0</v>
      </c>
      <c r="U25821">
        <v>0</v>
      </c>
      <c r="V25821">
        <v>544.14599999999996</v>
      </c>
      <c r="W25821">
        <v>445</v>
      </c>
      <c r="X25821">
        <v>800.02499999999998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K25821" s="11" t="s">
        <v>433</v>
      </c>
      <c r="AL25821">
        <v>-47.831800807335199</v>
      </c>
      <c r="AM25821" s="11" t="s">
        <v>433</v>
      </c>
      <c r="AN25821">
        <v>767.87132383238497</v>
      </c>
      <c r="AP25821">
        <v>5.1988175018113099</v>
      </c>
      <c r="AQ25821">
        <v>5.4570349864661704E-3</v>
      </c>
      <c r="AR25821">
        <v>47.737398995272798</v>
      </c>
      <c r="AS25821">
        <f t="shared" si="403"/>
        <v>0</v>
      </c>
    </row>
    <row r="25822" spans="1:45" x14ac:dyDescent="0.25">
      <c r="A25822">
        <v>25821</v>
      </c>
      <c r="B25822" s="11" t="s">
        <v>533</v>
      </c>
      <c r="C25822" s="1">
        <v>44039</v>
      </c>
      <c r="D25822">
        <v>0.33810440316477502</v>
      </c>
      <c r="E25822">
        <v>0</v>
      </c>
      <c r="F25822">
        <v>2.1222222222222098</v>
      </c>
      <c r="G25822">
        <v>0.10407516339869299</v>
      </c>
      <c r="H25822">
        <v>0</v>
      </c>
      <c r="I25822">
        <v>7.0833333333319398E-2</v>
      </c>
      <c r="J25822">
        <v>8.3816993464052303E-2</v>
      </c>
      <c r="K25822">
        <v>0</v>
      </c>
      <c r="L25822">
        <v>8.3333333333257507E-3</v>
      </c>
      <c r="M25822">
        <v>7.0000000000000001E-3</v>
      </c>
      <c r="N25822">
        <v>0</v>
      </c>
      <c r="O25822">
        <v>0</v>
      </c>
      <c r="P25822">
        <v>1.0823529411764701E-2</v>
      </c>
      <c r="Q25822">
        <v>0</v>
      </c>
      <c r="R25822">
        <v>0</v>
      </c>
      <c r="S25822">
        <v>3.43464052287582E-3</v>
      </c>
      <c r="T25822">
        <v>0</v>
      </c>
      <c r="U25822">
        <v>0</v>
      </c>
      <c r="V25822">
        <v>544.15300000000002</v>
      </c>
      <c r="W25822">
        <v>445</v>
      </c>
      <c r="X25822">
        <v>800.02499999999998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K25822" s="11" t="s">
        <v>433</v>
      </c>
      <c r="AL25822">
        <v>-47.831800807335199</v>
      </c>
      <c r="AM25822" s="11" t="s">
        <v>433</v>
      </c>
      <c r="AN25822">
        <v>771.57113758090998</v>
      </c>
      <c r="AP25822">
        <v>4.9250572657827298</v>
      </c>
      <c r="AQ25822">
        <v>4.65599726885557E-3</v>
      </c>
      <c r="AR25822">
        <v>45.2396015820093</v>
      </c>
      <c r="AS25822">
        <f t="shared" si="403"/>
        <v>0</v>
      </c>
    </row>
    <row r="25823" spans="1:45" x14ac:dyDescent="0.25">
      <c r="A25823">
        <v>25822</v>
      </c>
      <c r="B25823" s="11" t="s">
        <v>533</v>
      </c>
      <c r="C25823" s="1">
        <v>44040</v>
      </c>
      <c r="D25823">
        <v>0.28125868593051301</v>
      </c>
      <c r="E25823">
        <v>0</v>
      </c>
      <c r="F25823">
        <v>1.7333333333333201</v>
      </c>
      <c r="G25823">
        <v>8.8258169934640501E-2</v>
      </c>
      <c r="H25823">
        <v>0</v>
      </c>
      <c r="I25823">
        <v>0</v>
      </c>
      <c r="J25823">
        <v>7.0630718954248398E-2</v>
      </c>
      <c r="K25823">
        <v>0</v>
      </c>
      <c r="L25823">
        <v>0</v>
      </c>
      <c r="M25823">
        <v>5.0000000000000001E-3</v>
      </c>
      <c r="N25823">
        <v>0</v>
      </c>
      <c r="O25823">
        <v>0</v>
      </c>
      <c r="P25823">
        <v>1.37058823529412E-2</v>
      </c>
      <c r="Q25823">
        <v>0</v>
      </c>
      <c r="R25823">
        <v>0</v>
      </c>
      <c r="S25823">
        <v>3.43137254901961E-3</v>
      </c>
      <c r="T25823">
        <v>0</v>
      </c>
      <c r="U25823">
        <v>0</v>
      </c>
      <c r="V25823">
        <v>544.15800000000002</v>
      </c>
      <c r="W25823">
        <v>445</v>
      </c>
      <c r="X25823">
        <v>800.02499999999998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K25823" s="11" t="s">
        <v>433</v>
      </c>
      <c r="AL25823">
        <v>-47.831800807335199</v>
      </c>
      <c r="AM25823" s="11" t="s">
        <v>433</v>
      </c>
      <c r="AN25823">
        <v>775.27095132943396</v>
      </c>
      <c r="AP25823">
        <v>4.7015534677803501</v>
      </c>
      <c r="AQ25823">
        <v>4.0007635019719597E-3</v>
      </c>
      <c r="AR25823">
        <v>43.433362926915201</v>
      </c>
      <c r="AS25823">
        <f t="shared" si="403"/>
        <v>0</v>
      </c>
    </row>
    <row r="25824" spans="1:45" x14ac:dyDescent="0.25">
      <c r="A25824">
        <v>25823</v>
      </c>
      <c r="B25824" s="11" t="s">
        <v>533</v>
      </c>
      <c r="C25824" s="1">
        <v>44041</v>
      </c>
      <c r="D25824">
        <v>0.23234967320261399</v>
      </c>
      <c r="E25824">
        <v>0</v>
      </c>
      <c r="F25824">
        <v>1.00694444444444</v>
      </c>
      <c r="G25824">
        <v>7.3669934640522905E-2</v>
      </c>
      <c r="H25824">
        <v>0</v>
      </c>
      <c r="I25824">
        <v>0</v>
      </c>
      <c r="J25824">
        <v>5.8934640522875802E-2</v>
      </c>
      <c r="K25824">
        <v>0</v>
      </c>
      <c r="L25824">
        <v>0</v>
      </c>
      <c r="M25824">
        <v>4.0000000000000001E-3</v>
      </c>
      <c r="N25824">
        <v>0</v>
      </c>
      <c r="O25824">
        <v>0</v>
      </c>
      <c r="P25824">
        <v>6.1764705882352902E-3</v>
      </c>
      <c r="Q25824">
        <v>0</v>
      </c>
      <c r="R25824">
        <v>0</v>
      </c>
      <c r="S25824">
        <v>2.2875816993464101E-3</v>
      </c>
      <c r="T25824">
        <v>0</v>
      </c>
      <c r="U25824">
        <v>0</v>
      </c>
      <c r="V25824">
        <v>544.16200000000003</v>
      </c>
      <c r="W25824">
        <v>445</v>
      </c>
      <c r="X25824">
        <v>800.02499999999998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K25824" s="11" t="s">
        <v>433</v>
      </c>
      <c r="AL25824">
        <v>-47.831800807335199</v>
      </c>
      <c r="AM25824" s="11" t="s">
        <v>433</v>
      </c>
      <c r="AN25824">
        <v>778.97076507795998</v>
      </c>
      <c r="AP25824">
        <v>4.4944368441402904</v>
      </c>
      <c r="AQ25824">
        <v>3.44104263931513E-3</v>
      </c>
      <c r="AR25824">
        <v>41.758573582582102</v>
      </c>
      <c r="AS25824">
        <f t="shared" si="403"/>
        <v>0</v>
      </c>
    </row>
    <row r="25825" spans="1:45" x14ac:dyDescent="0.25">
      <c r="A25825">
        <v>25824</v>
      </c>
      <c r="B25825" s="11" t="s">
        <v>533</v>
      </c>
      <c r="C25825" s="1">
        <v>44042</v>
      </c>
      <c r="D25825">
        <v>0.187790849673203</v>
      </c>
      <c r="E25825">
        <v>0</v>
      </c>
      <c r="F25825">
        <v>0.61666666666666203</v>
      </c>
      <c r="G25825">
        <v>6.2571895424836599E-2</v>
      </c>
      <c r="H25825">
        <v>0</v>
      </c>
      <c r="I25825">
        <v>0</v>
      </c>
      <c r="J25825">
        <v>4.9336601307189497E-2</v>
      </c>
      <c r="K25825">
        <v>0</v>
      </c>
      <c r="L25825">
        <v>0</v>
      </c>
      <c r="M25825">
        <v>4.0000000000000001E-3</v>
      </c>
      <c r="N25825">
        <v>0</v>
      </c>
      <c r="O25825">
        <v>0</v>
      </c>
      <c r="P25825">
        <v>5.1764705882352902E-3</v>
      </c>
      <c r="Q25825">
        <v>0</v>
      </c>
      <c r="R25825">
        <v>0</v>
      </c>
      <c r="S25825">
        <v>1.7647058823529399E-3</v>
      </c>
      <c r="T25825">
        <v>0</v>
      </c>
      <c r="U25825">
        <v>0</v>
      </c>
      <c r="V25825">
        <v>544.16600000000005</v>
      </c>
      <c r="W25825">
        <v>445</v>
      </c>
      <c r="X25825">
        <v>800.02499999999998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K25825" s="11" t="s">
        <v>433</v>
      </c>
      <c r="AL25825">
        <v>-47.831800807335199</v>
      </c>
      <c r="AM25825" s="11" t="s">
        <v>433</v>
      </c>
      <c r="AN25825">
        <v>782.67057882648498</v>
      </c>
      <c r="AP25825">
        <v>4.2973104957472499</v>
      </c>
      <c r="AQ25825">
        <v>2.9583323746919599E-3</v>
      </c>
      <c r="AR25825">
        <v>40.1483360667713</v>
      </c>
      <c r="AS25825">
        <f t="shared" si="403"/>
        <v>0</v>
      </c>
    </row>
    <row r="25826" spans="1:45" x14ac:dyDescent="0.25">
      <c r="A25826">
        <v>25825</v>
      </c>
      <c r="B25826" s="11" t="s">
        <v>533</v>
      </c>
      <c r="C25826" s="1">
        <v>44043</v>
      </c>
      <c r="D25826">
        <v>0.156062091503268</v>
      </c>
      <c r="E25826">
        <v>0</v>
      </c>
      <c r="F25826">
        <v>7.0833333333319398E-2</v>
      </c>
      <c r="G25826">
        <v>5.1179738562091501E-2</v>
      </c>
      <c r="H25826">
        <v>0</v>
      </c>
      <c r="I25826">
        <v>0</v>
      </c>
      <c r="J25826">
        <v>4.01895424836601E-2</v>
      </c>
      <c r="K25826">
        <v>0</v>
      </c>
      <c r="L25826">
        <v>0</v>
      </c>
      <c r="M25826">
        <v>3.0000000000000001E-3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1.35294117647059E-3</v>
      </c>
      <c r="T25826">
        <v>0</v>
      </c>
      <c r="U25826">
        <v>0</v>
      </c>
      <c r="V25826">
        <v>544.16899999999998</v>
      </c>
      <c r="W25826">
        <v>445</v>
      </c>
      <c r="X25826">
        <v>800.02499999999998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K25826" s="11" t="s">
        <v>433</v>
      </c>
      <c r="AL25826">
        <v>-47.831800807335199</v>
      </c>
      <c r="AM25826" s="11" t="s">
        <v>433</v>
      </c>
      <c r="AN25826">
        <v>786.37039257501101</v>
      </c>
      <c r="AP25826">
        <v>4.10499594018422</v>
      </c>
      <c r="AQ25826">
        <v>2.5648560374975202E-3</v>
      </c>
      <c r="AR25826">
        <v>38.545617508422502</v>
      </c>
      <c r="AS25826">
        <f t="shared" si="403"/>
        <v>0</v>
      </c>
    </row>
    <row r="25827" spans="1:45" x14ac:dyDescent="0.25">
      <c r="A25827">
        <v>25826</v>
      </c>
      <c r="B25827" s="11" t="s">
        <v>533</v>
      </c>
      <c r="C25827" s="1">
        <v>44044</v>
      </c>
      <c r="D25827">
        <v>0.122898692810458</v>
      </c>
      <c r="E25827">
        <v>0</v>
      </c>
      <c r="F25827">
        <v>0</v>
      </c>
      <c r="G25827">
        <v>4.2813725490196103E-2</v>
      </c>
      <c r="H25827">
        <v>0</v>
      </c>
      <c r="I25827">
        <v>0</v>
      </c>
      <c r="J25827">
        <v>3.3232026143790901E-2</v>
      </c>
      <c r="K25827">
        <v>0</v>
      </c>
      <c r="L25827">
        <v>0</v>
      </c>
      <c r="M25827">
        <v>2E-3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5.2941176470588198E-4</v>
      </c>
      <c r="T25827">
        <v>0</v>
      </c>
      <c r="U25827">
        <v>0</v>
      </c>
      <c r="V25827">
        <v>544.17100000000005</v>
      </c>
      <c r="W25827">
        <v>445</v>
      </c>
      <c r="X25827">
        <v>800.02499999999998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K25827" s="11" t="s">
        <v>433</v>
      </c>
      <c r="AL25827">
        <v>-47.831800807335199</v>
      </c>
      <c r="AM25827" s="11" t="s">
        <v>433</v>
      </c>
      <c r="AN25827">
        <v>790.07020632353704</v>
      </c>
      <c r="AP25827">
        <v>3.9132528348974902</v>
      </c>
      <c r="AQ25827">
        <v>2.2906953468918799E-3</v>
      </c>
      <c r="AR25827">
        <v>36.904554760549203</v>
      </c>
      <c r="AS25827">
        <f t="shared" si="403"/>
        <v>0</v>
      </c>
    </row>
    <row r="25828" spans="1:45" x14ac:dyDescent="0.25">
      <c r="A25828">
        <v>25827</v>
      </c>
      <c r="B25828" s="11" t="s">
        <v>533</v>
      </c>
      <c r="C25828" s="1">
        <v>44045</v>
      </c>
      <c r="D25828">
        <v>9.1552287581699393E-2</v>
      </c>
      <c r="E25828">
        <v>0</v>
      </c>
      <c r="F25828">
        <v>0</v>
      </c>
      <c r="G25828">
        <v>3.6022875816993503E-2</v>
      </c>
      <c r="H25828">
        <v>0</v>
      </c>
      <c r="I25828">
        <v>0</v>
      </c>
      <c r="J25828">
        <v>2.8068627450980401E-2</v>
      </c>
      <c r="K25828">
        <v>0</v>
      </c>
      <c r="L25828">
        <v>0</v>
      </c>
      <c r="M25828">
        <v>2E-3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5.8823529411764701E-4</v>
      </c>
      <c r="T25828">
        <v>0</v>
      </c>
      <c r="U25828">
        <v>0</v>
      </c>
      <c r="V25828">
        <v>544.173</v>
      </c>
      <c r="W25828">
        <v>445</v>
      </c>
      <c r="X25828">
        <v>800.02499999999998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K25828" s="11" t="s">
        <v>433</v>
      </c>
      <c r="AL25828">
        <v>-47.831800807335199</v>
      </c>
      <c r="AM25828" s="11" t="s">
        <v>433</v>
      </c>
      <c r="AN25828">
        <v>793.77002007206204</v>
      </c>
      <c r="AP25828">
        <v>3.7510652252379799</v>
      </c>
      <c r="AQ25828">
        <v>2.0207928493618998E-3</v>
      </c>
      <c r="AR25828">
        <v>35.557303726673098</v>
      </c>
      <c r="AS25828">
        <f t="shared" si="403"/>
        <v>0</v>
      </c>
    </row>
    <row r="25829" spans="1:45" x14ac:dyDescent="0.25">
      <c r="A25829">
        <v>25828</v>
      </c>
      <c r="B25829" s="11" t="s">
        <v>533</v>
      </c>
      <c r="C25829" s="1">
        <v>44046</v>
      </c>
      <c r="D25829">
        <v>7.2630718954248399E-2</v>
      </c>
      <c r="E25829">
        <v>0</v>
      </c>
      <c r="F25829">
        <v>0</v>
      </c>
      <c r="G25829">
        <v>2.8137254901960802E-2</v>
      </c>
      <c r="H25829">
        <v>0</v>
      </c>
      <c r="I25829">
        <v>0</v>
      </c>
      <c r="J25829">
        <v>2.1431372549019601E-2</v>
      </c>
      <c r="K25829">
        <v>0</v>
      </c>
      <c r="L25829">
        <v>0</v>
      </c>
      <c r="M25829">
        <v>1E-3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544.17399999999998</v>
      </c>
      <c r="W25829">
        <v>445</v>
      </c>
      <c r="X25829">
        <v>800.02499999999998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K25829" s="11" t="s">
        <v>433</v>
      </c>
      <c r="AL25829">
        <v>-47.831800807335199</v>
      </c>
      <c r="AM25829" s="11" t="s">
        <v>433</v>
      </c>
      <c r="AN25829">
        <v>797.46983382058795</v>
      </c>
      <c r="AP25829">
        <v>3.5893319469206002</v>
      </c>
      <c r="AQ25829">
        <v>1.74486329779029E-3</v>
      </c>
      <c r="AR25829">
        <v>34.1662560573779</v>
      </c>
      <c r="AS25829">
        <f t="shared" si="403"/>
        <v>0</v>
      </c>
    </row>
    <row r="25830" spans="1:45" x14ac:dyDescent="0.25">
      <c r="A25830">
        <v>25829</v>
      </c>
      <c r="B25830" s="11" t="s">
        <v>533</v>
      </c>
      <c r="C25830" s="1">
        <v>44047</v>
      </c>
      <c r="D25830">
        <v>5.2532679738562099E-2</v>
      </c>
      <c r="E25830">
        <v>0</v>
      </c>
      <c r="F25830">
        <v>0</v>
      </c>
      <c r="G25830">
        <v>2.2931372549019599E-2</v>
      </c>
      <c r="H25830">
        <v>0</v>
      </c>
      <c r="I25830">
        <v>0</v>
      </c>
      <c r="J25830">
        <v>1.7029411764705901E-2</v>
      </c>
      <c r="K25830">
        <v>0</v>
      </c>
      <c r="L25830">
        <v>0</v>
      </c>
      <c r="M25830">
        <v>1E-3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544.17499999999995</v>
      </c>
      <c r="W25830">
        <v>445</v>
      </c>
      <c r="X25830">
        <v>800.02499999999998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K25830" s="11" t="s">
        <v>433</v>
      </c>
      <c r="AL25830">
        <v>-47.831800807335199</v>
      </c>
      <c r="AM25830" s="11" t="s">
        <v>433</v>
      </c>
      <c r="AN25830">
        <v>801.16964756911398</v>
      </c>
      <c r="AP25830">
        <v>3.41918819072656</v>
      </c>
      <c r="AQ25830">
        <v>1.49969402700663E-3</v>
      </c>
      <c r="AR25830">
        <v>32.6396882055327</v>
      </c>
      <c r="AS25830">
        <f t="shared" si="403"/>
        <v>0</v>
      </c>
    </row>
    <row r="25831" spans="1:45" x14ac:dyDescent="0.25">
      <c r="A25831">
        <v>25830</v>
      </c>
      <c r="B25831" s="11" t="s">
        <v>533</v>
      </c>
      <c r="C25831" s="1">
        <v>44048</v>
      </c>
      <c r="D25831">
        <v>4.09901960784314E-2</v>
      </c>
      <c r="E25831">
        <v>0</v>
      </c>
      <c r="F25831">
        <v>0</v>
      </c>
      <c r="G25831">
        <v>1.7535947712418301E-2</v>
      </c>
      <c r="H25831">
        <v>0</v>
      </c>
      <c r="I25831">
        <v>0</v>
      </c>
      <c r="J25831">
        <v>1.2928104575163401E-2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544.17499999999995</v>
      </c>
      <c r="W25831">
        <v>445</v>
      </c>
      <c r="X25831">
        <v>800.02499999999998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K25831" s="11" t="s">
        <v>431</v>
      </c>
      <c r="AM25831" s="11" t="s">
        <v>433</v>
      </c>
      <c r="AN25831">
        <v>804.86946131763898</v>
      </c>
      <c r="AS25831">
        <f t="shared" si="403"/>
        <v>0</v>
      </c>
    </row>
    <row r="25832" spans="1:45" x14ac:dyDescent="0.25">
      <c r="A25832">
        <v>25831</v>
      </c>
      <c r="B25832" s="11" t="s">
        <v>533</v>
      </c>
      <c r="C25832" s="1">
        <v>44049</v>
      </c>
      <c r="D25832">
        <v>3.20228758169935E-2</v>
      </c>
      <c r="E25832">
        <v>0</v>
      </c>
      <c r="F25832">
        <v>0</v>
      </c>
      <c r="G25832">
        <v>1.3258169934640501E-2</v>
      </c>
      <c r="H25832">
        <v>0</v>
      </c>
      <c r="I25832">
        <v>0</v>
      </c>
      <c r="J25832">
        <v>9.8464052287581694E-3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544.17499999999995</v>
      </c>
      <c r="W25832">
        <v>445</v>
      </c>
      <c r="X25832">
        <v>800.02499999999998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K25832" s="11" t="s">
        <v>431</v>
      </c>
      <c r="AM25832" s="11" t="s">
        <v>433</v>
      </c>
      <c r="AN25832">
        <v>808.56927506616501</v>
      </c>
      <c r="AS25832">
        <f t="shared" si="403"/>
        <v>0</v>
      </c>
    </row>
    <row r="25833" spans="1:45" x14ac:dyDescent="0.25">
      <c r="A25833">
        <v>25832</v>
      </c>
      <c r="B25833" s="11" t="s">
        <v>533</v>
      </c>
      <c r="C25833" s="1">
        <v>44050</v>
      </c>
      <c r="D25833">
        <v>2.61372549019608E-2</v>
      </c>
      <c r="E25833">
        <v>0</v>
      </c>
      <c r="F25833">
        <v>0</v>
      </c>
      <c r="G25833">
        <v>1.0395424836601301E-2</v>
      </c>
      <c r="H25833">
        <v>0</v>
      </c>
      <c r="I25833">
        <v>0</v>
      </c>
      <c r="J25833">
        <v>7.6732026143790898E-3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544.17499999999995</v>
      </c>
      <c r="W25833">
        <v>445</v>
      </c>
      <c r="X25833">
        <v>800.02499999999998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K25833" s="11" t="s">
        <v>431</v>
      </c>
      <c r="AM25833" s="11" t="s">
        <v>433</v>
      </c>
      <c r="AN25833">
        <v>812.26908881469103</v>
      </c>
      <c r="AS25833">
        <f t="shared" si="403"/>
        <v>0</v>
      </c>
    </row>
    <row r="25834" spans="1:45" x14ac:dyDescent="0.25">
      <c r="A25834">
        <v>25833</v>
      </c>
      <c r="B25834" s="11" t="s">
        <v>533</v>
      </c>
      <c r="C25834" s="1">
        <v>44051</v>
      </c>
      <c r="D25834">
        <v>2.1931372549019602E-2</v>
      </c>
      <c r="E25834">
        <v>0</v>
      </c>
      <c r="F25834">
        <v>0</v>
      </c>
      <c r="G25834">
        <v>7.3888888888888902E-3</v>
      </c>
      <c r="H25834">
        <v>0</v>
      </c>
      <c r="I25834">
        <v>0</v>
      </c>
      <c r="J25834">
        <v>5.1764705882352902E-3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544.17499999999995</v>
      </c>
      <c r="W25834">
        <v>445</v>
      </c>
      <c r="X25834">
        <v>800.02499999999998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K25834" s="11" t="s">
        <v>431</v>
      </c>
      <c r="AM25834" s="11" t="s">
        <v>433</v>
      </c>
      <c r="AN25834">
        <v>815.96890256321603</v>
      </c>
      <c r="AS25834">
        <f t="shared" si="403"/>
        <v>0</v>
      </c>
    </row>
    <row r="25835" spans="1:45" x14ac:dyDescent="0.25">
      <c r="A25835">
        <v>25834</v>
      </c>
      <c r="B25835" s="11" t="s">
        <v>533</v>
      </c>
      <c r="C25835" s="1">
        <v>44052</v>
      </c>
      <c r="D25835">
        <v>1.7535947712418301E-2</v>
      </c>
      <c r="E25835">
        <v>0</v>
      </c>
      <c r="F25835">
        <v>0</v>
      </c>
      <c r="G25835">
        <v>5.9542483660130702E-3</v>
      </c>
      <c r="H25835">
        <v>0</v>
      </c>
      <c r="I25835">
        <v>0</v>
      </c>
      <c r="J25835">
        <v>4.0882352941176503E-3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544.17499999999995</v>
      </c>
      <c r="W25835">
        <v>445</v>
      </c>
      <c r="X25835">
        <v>800.02499999999998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K25835" s="11" t="s">
        <v>431</v>
      </c>
      <c r="AM25835" s="11" t="s">
        <v>433</v>
      </c>
      <c r="AN25835">
        <v>819.66871631174001</v>
      </c>
      <c r="AS25835">
        <f t="shared" si="403"/>
        <v>0</v>
      </c>
    </row>
    <row r="25836" spans="1:45" x14ac:dyDescent="0.25">
      <c r="A25836">
        <v>25835</v>
      </c>
      <c r="B25836" s="11" t="s">
        <v>533</v>
      </c>
      <c r="C25836" s="1">
        <v>44053</v>
      </c>
      <c r="D25836">
        <v>1.3258169934640501E-2</v>
      </c>
      <c r="E25836">
        <v>0</v>
      </c>
      <c r="F25836">
        <v>0</v>
      </c>
      <c r="G25836">
        <v>4.5228758169934598E-3</v>
      </c>
      <c r="H25836">
        <v>0</v>
      </c>
      <c r="I25836">
        <v>0</v>
      </c>
      <c r="J25836">
        <v>3.1143790849673201E-3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544.17499999999995</v>
      </c>
      <c r="W25836">
        <v>445</v>
      </c>
      <c r="X25836">
        <v>800.02499999999998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K25836" s="11" t="s">
        <v>431</v>
      </c>
      <c r="AM25836" s="11" t="s">
        <v>433</v>
      </c>
      <c r="AN25836">
        <v>823.36853006026604</v>
      </c>
      <c r="AS25836">
        <f t="shared" si="403"/>
        <v>0</v>
      </c>
    </row>
    <row r="25837" spans="1:45" x14ac:dyDescent="0.25">
      <c r="A25837">
        <v>25836</v>
      </c>
      <c r="B25837" s="11" t="s">
        <v>533</v>
      </c>
      <c r="C25837" s="1">
        <v>44054</v>
      </c>
      <c r="D25837">
        <v>1.0395424836601301E-2</v>
      </c>
      <c r="E25837">
        <v>0</v>
      </c>
      <c r="F25837">
        <v>0</v>
      </c>
      <c r="G25837">
        <v>3.2352941176470602E-3</v>
      </c>
      <c r="H25837">
        <v>0</v>
      </c>
      <c r="I25837">
        <v>0</v>
      </c>
      <c r="J25837">
        <v>2.2352941176470601E-3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544.17499999999995</v>
      </c>
      <c r="W25837">
        <v>445</v>
      </c>
      <c r="X25837">
        <v>800.02499999999998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K25837" s="11" t="s">
        <v>431</v>
      </c>
      <c r="AM25837" s="11" t="s">
        <v>433</v>
      </c>
      <c r="AN25837">
        <v>827.06834380879195</v>
      </c>
      <c r="AS25837">
        <f t="shared" si="403"/>
        <v>0</v>
      </c>
    </row>
    <row r="25838" spans="1:45" x14ac:dyDescent="0.25">
      <c r="A25838">
        <v>25837</v>
      </c>
      <c r="B25838" s="11" t="s">
        <v>533</v>
      </c>
      <c r="C25838" s="1">
        <v>44055</v>
      </c>
      <c r="D25838">
        <v>7.3888888888888902E-3</v>
      </c>
      <c r="E25838">
        <v>0</v>
      </c>
      <c r="F25838">
        <v>0</v>
      </c>
      <c r="G25838">
        <v>2.4705882352941198E-3</v>
      </c>
      <c r="H25838">
        <v>0</v>
      </c>
      <c r="I25838">
        <v>0</v>
      </c>
      <c r="J25838">
        <v>1.82352941176471E-3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544.17499999999995</v>
      </c>
      <c r="W25838">
        <v>445</v>
      </c>
      <c r="X25838">
        <v>800.02499999999998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K25838" s="11" t="s">
        <v>431</v>
      </c>
      <c r="AM25838" s="11" t="s">
        <v>433</v>
      </c>
      <c r="AN25838">
        <v>830.76815755731695</v>
      </c>
      <c r="AS25838">
        <f t="shared" si="403"/>
        <v>0</v>
      </c>
    </row>
    <row r="25839" spans="1:45" x14ac:dyDescent="0.25">
      <c r="A25839">
        <v>25838</v>
      </c>
      <c r="B25839" s="11" t="s">
        <v>533</v>
      </c>
      <c r="C25839" s="1">
        <v>44056</v>
      </c>
      <c r="D25839">
        <v>5.9542483660130702E-3</v>
      </c>
      <c r="E25839">
        <v>0</v>
      </c>
      <c r="F25839">
        <v>0</v>
      </c>
      <c r="G25839">
        <v>1.1176470588235301E-3</v>
      </c>
      <c r="H25839">
        <v>0</v>
      </c>
      <c r="I25839">
        <v>0</v>
      </c>
      <c r="J25839">
        <v>8.2352941176470603E-4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544.17499999999995</v>
      </c>
      <c r="W25839">
        <v>445</v>
      </c>
      <c r="X25839">
        <v>800.02499999999998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K25839" s="11" t="s">
        <v>431</v>
      </c>
      <c r="AM25839" s="11" t="s">
        <v>433</v>
      </c>
      <c r="AN25839">
        <v>834.46797130584298</v>
      </c>
      <c r="AS25839">
        <f t="shared" si="403"/>
        <v>0</v>
      </c>
    </row>
    <row r="25840" spans="1:45" x14ac:dyDescent="0.25">
      <c r="A25840">
        <v>25839</v>
      </c>
      <c r="B25840" s="11" t="s">
        <v>533</v>
      </c>
      <c r="C25840" s="1">
        <v>44057</v>
      </c>
      <c r="D25840">
        <v>4.5228758169934598E-3</v>
      </c>
      <c r="E25840">
        <v>0</v>
      </c>
      <c r="F25840">
        <v>0</v>
      </c>
      <c r="G25840">
        <v>5.8823529411764701E-4</v>
      </c>
      <c r="H25840">
        <v>0</v>
      </c>
      <c r="I25840">
        <v>0</v>
      </c>
      <c r="J25840">
        <v>4.1176470588235301E-4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544.17499999999995</v>
      </c>
      <c r="W25840">
        <v>445</v>
      </c>
      <c r="X25840">
        <v>800.02499999999998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K25840" s="11" t="s">
        <v>431</v>
      </c>
      <c r="AM25840" s="11" t="s">
        <v>433</v>
      </c>
      <c r="AN25840">
        <v>838.16778505436901</v>
      </c>
      <c r="AS25840">
        <f t="shared" si="403"/>
        <v>0</v>
      </c>
    </row>
    <row r="25841" spans="1:45" x14ac:dyDescent="0.25">
      <c r="A25841">
        <v>25840</v>
      </c>
      <c r="B25841" s="11" t="s">
        <v>533</v>
      </c>
      <c r="C25841" s="1">
        <v>44058</v>
      </c>
      <c r="D25841">
        <v>3.2352941176470602E-3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544.17499999999995</v>
      </c>
      <c r="W25841">
        <v>445</v>
      </c>
      <c r="X25841">
        <v>800.02499999999998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K25841" s="11" t="s">
        <v>431</v>
      </c>
      <c r="AM25841" s="11" t="s">
        <v>433</v>
      </c>
      <c r="AN25841">
        <v>841.86759880289503</v>
      </c>
      <c r="AS25841">
        <f t="shared" si="403"/>
        <v>0</v>
      </c>
    </row>
    <row r="25842" spans="1:45" x14ac:dyDescent="0.25">
      <c r="A25842">
        <v>25841</v>
      </c>
      <c r="B25842" s="11" t="s">
        <v>533</v>
      </c>
      <c r="C25842" s="1">
        <v>44059</v>
      </c>
      <c r="D25842">
        <v>2.4705882352941198E-3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544.17499999999995</v>
      </c>
      <c r="W25842">
        <v>445</v>
      </c>
      <c r="X25842">
        <v>800.02499999999998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K25842" s="11" t="s">
        <v>431</v>
      </c>
      <c r="AM25842" s="11" t="s">
        <v>433</v>
      </c>
      <c r="AN25842">
        <v>845.56741255142003</v>
      </c>
      <c r="AS25842">
        <f t="shared" si="403"/>
        <v>0</v>
      </c>
    </row>
    <row r="25843" spans="1:45" x14ac:dyDescent="0.25">
      <c r="A25843">
        <v>25842</v>
      </c>
      <c r="B25843" s="11" t="s">
        <v>533</v>
      </c>
      <c r="C25843" s="1">
        <v>44060</v>
      </c>
      <c r="D25843">
        <v>1.1176470588235301E-3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544.17499999999995</v>
      </c>
      <c r="W25843">
        <v>445</v>
      </c>
      <c r="X25843">
        <v>800.02499999999998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K25843" s="11" t="s">
        <v>431</v>
      </c>
      <c r="AM25843" s="11" t="s">
        <v>433</v>
      </c>
      <c r="AN25843">
        <v>849.26722629994595</v>
      </c>
      <c r="AS25843">
        <f t="shared" si="403"/>
        <v>0</v>
      </c>
    </row>
    <row r="25844" spans="1:45" x14ac:dyDescent="0.25">
      <c r="A25844">
        <v>25843</v>
      </c>
      <c r="B25844" s="11" t="s">
        <v>533</v>
      </c>
      <c r="C25844" s="1">
        <v>44061</v>
      </c>
      <c r="D25844">
        <v>5.8823529411764701E-4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544.17499999999995</v>
      </c>
      <c r="W25844">
        <v>445</v>
      </c>
      <c r="X25844">
        <v>800.02499999999998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K25844" s="11" t="s">
        <v>431</v>
      </c>
      <c r="AM25844" s="11" t="s">
        <v>433</v>
      </c>
      <c r="AN25844">
        <v>852.96704004847095</v>
      </c>
      <c r="AS25844">
        <f t="shared" si="403"/>
        <v>0</v>
      </c>
    </row>
    <row r="25845" spans="1:45" x14ac:dyDescent="0.25">
      <c r="A25845">
        <v>25844</v>
      </c>
      <c r="B25845" s="11" t="s">
        <v>533</v>
      </c>
      <c r="C25845" s="1">
        <v>44062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544.17499999999995</v>
      </c>
      <c r="W25845">
        <v>445</v>
      </c>
      <c r="X25845">
        <v>800.02499999999998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K25845" s="11" t="s">
        <v>431</v>
      </c>
      <c r="AM25845" s="11" t="s">
        <v>433</v>
      </c>
      <c r="AN25845">
        <v>856.66685379699697</v>
      </c>
      <c r="AS25845">
        <f t="shared" si="403"/>
        <v>0</v>
      </c>
    </row>
    <row r="25846" spans="1:45" x14ac:dyDescent="0.25">
      <c r="A25846">
        <v>25845</v>
      </c>
      <c r="B25846" s="11" t="s">
        <v>533</v>
      </c>
      <c r="C25846" s="1">
        <v>44063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544.17499999999995</v>
      </c>
      <c r="W25846">
        <v>445</v>
      </c>
      <c r="X25846">
        <v>800.02499999999998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K25846" s="11" t="s">
        <v>431</v>
      </c>
      <c r="AM25846" s="11" t="s">
        <v>433</v>
      </c>
      <c r="AN25846">
        <v>860.36666754552095</v>
      </c>
      <c r="AS25846">
        <f t="shared" si="403"/>
        <v>0</v>
      </c>
    </row>
    <row r="25847" spans="1:45" x14ac:dyDescent="0.25">
      <c r="A25847">
        <v>25846</v>
      </c>
      <c r="B25847" s="11" t="s">
        <v>533</v>
      </c>
      <c r="C25847" s="1">
        <v>44064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544.17499999999995</v>
      </c>
      <c r="W25847">
        <v>445</v>
      </c>
      <c r="X25847">
        <v>800.02499999999998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K25847" s="11" t="s">
        <v>431</v>
      </c>
      <c r="AM25847" s="11" t="s">
        <v>433</v>
      </c>
      <c r="AN25847">
        <v>864.06648129404698</v>
      </c>
      <c r="AS25847">
        <f t="shared" si="403"/>
        <v>0</v>
      </c>
    </row>
    <row r="25848" spans="1:45" x14ac:dyDescent="0.25">
      <c r="A25848">
        <v>25847</v>
      </c>
      <c r="B25848" s="11" t="s">
        <v>533</v>
      </c>
      <c r="C25848" s="1">
        <v>44065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544.17499999999995</v>
      </c>
      <c r="W25848">
        <v>445</v>
      </c>
      <c r="X25848">
        <v>800.02499999999998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K25848" s="11" t="s">
        <v>431</v>
      </c>
      <c r="AM25848" s="11" t="s">
        <v>433</v>
      </c>
      <c r="AN25848">
        <v>867.76629504257198</v>
      </c>
      <c r="AS25848">
        <f t="shared" si="403"/>
        <v>0</v>
      </c>
    </row>
    <row r="25849" spans="1:45" x14ac:dyDescent="0.25">
      <c r="A25849">
        <v>25848</v>
      </c>
      <c r="B25849" s="11" t="s">
        <v>533</v>
      </c>
      <c r="C25849" s="1">
        <v>44066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544.17499999999995</v>
      </c>
      <c r="W25849">
        <v>445</v>
      </c>
      <c r="X25849">
        <v>800.02499999999998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K25849" s="11" t="s">
        <v>431</v>
      </c>
      <c r="AM25849" s="11" t="s">
        <v>433</v>
      </c>
      <c r="AN25849">
        <v>871.46610879109801</v>
      </c>
      <c r="AS25849">
        <f t="shared" si="403"/>
        <v>0</v>
      </c>
    </row>
    <row r="25850" spans="1:45" x14ac:dyDescent="0.25">
      <c r="A25850">
        <v>25849</v>
      </c>
      <c r="B25850" s="11" t="s">
        <v>533</v>
      </c>
      <c r="C25850" s="1">
        <v>44067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544.17499999999995</v>
      </c>
      <c r="W25850">
        <v>445</v>
      </c>
      <c r="X25850">
        <v>800.02499999999998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K25850" s="11" t="s">
        <v>431</v>
      </c>
      <c r="AM25850" s="11" t="s">
        <v>433</v>
      </c>
      <c r="AN25850">
        <v>875.16592253962403</v>
      </c>
      <c r="AS25850">
        <f t="shared" si="403"/>
        <v>0</v>
      </c>
    </row>
    <row r="25851" spans="1:45" x14ac:dyDescent="0.25">
      <c r="A25851">
        <v>25850</v>
      </c>
      <c r="B25851" s="11" t="s">
        <v>534</v>
      </c>
      <c r="C25851" s="1">
        <v>43817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K25851" s="11" t="s">
        <v>431</v>
      </c>
      <c r="AM25851" s="11" t="s">
        <v>431</v>
      </c>
      <c r="AP25851">
        <v>3.3806347652497601</v>
      </c>
      <c r="AQ25851">
        <v>0</v>
      </c>
      <c r="AR25851">
        <v>21.748086985751499</v>
      </c>
      <c r="AS25851">
        <f t="shared" si="403"/>
        <v>0</v>
      </c>
    </row>
    <row r="25852" spans="1:45" x14ac:dyDescent="0.25">
      <c r="A25852">
        <v>25851</v>
      </c>
      <c r="B25852" s="11" t="s">
        <v>534</v>
      </c>
      <c r="C25852" s="1">
        <v>43818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K25852" s="11" t="s">
        <v>431</v>
      </c>
      <c r="AM25852" s="11" t="s">
        <v>431</v>
      </c>
      <c r="AP25852">
        <v>3.3669777444948399</v>
      </c>
      <c r="AQ25852">
        <v>0</v>
      </c>
      <c r="AR25852">
        <v>23.323111991075901</v>
      </c>
      <c r="AS25852">
        <f t="shared" si="403"/>
        <v>0</v>
      </c>
    </row>
    <row r="25853" spans="1:45" x14ac:dyDescent="0.25">
      <c r="A25853">
        <v>25852</v>
      </c>
      <c r="B25853" s="11" t="s">
        <v>534</v>
      </c>
      <c r="C25853" s="1">
        <v>43819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K25853" s="11" t="s">
        <v>431</v>
      </c>
      <c r="AM25853" s="11" t="s">
        <v>431</v>
      </c>
      <c r="AP25853">
        <v>3.5567950036877298</v>
      </c>
      <c r="AQ25853">
        <v>0</v>
      </c>
      <c r="AR25853">
        <v>21.7865857474156</v>
      </c>
      <c r="AS25853">
        <f t="shared" si="403"/>
        <v>0</v>
      </c>
    </row>
    <row r="25854" spans="1:45" x14ac:dyDescent="0.25">
      <c r="A25854">
        <v>25853</v>
      </c>
      <c r="B25854" s="11" t="s">
        <v>534</v>
      </c>
      <c r="C25854" s="1">
        <v>43820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K25854" s="11" t="s">
        <v>431</v>
      </c>
      <c r="AM25854" s="11" t="s">
        <v>431</v>
      </c>
      <c r="AP25854">
        <v>3.4697200047219399</v>
      </c>
      <c r="AQ25854">
        <v>0</v>
      </c>
      <c r="AR25854">
        <v>22.188588608879201</v>
      </c>
      <c r="AS25854">
        <f t="shared" si="403"/>
        <v>0</v>
      </c>
    </row>
    <row r="25855" spans="1:45" x14ac:dyDescent="0.25">
      <c r="A25855">
        <v>25854</v>
      </c>
      <c r="B25855" s="11" t="s">
        <v>534</v>
      </c>
      <c r="C25855" s="1">
        <v>43821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K25855" s="11" t="s">
        <v>431</v>
      </c>
      <c r="AM25855" s="11" t="s">
        <v>431</v>
      </c>
      <c r="AP25855">
        <v>3.2635372777012401</v>
      </c>
      <c r="AQ25855">
        <v>0</v>
      </c>
      <c r="AR25855">
        <v>20.991008106000599</v>
      </c>
      <c r="AS25855">
        <f t="shared" si="403"/>
        <v>0</v>
      </c>
    </row>
    <row r="25856" spans="1:45" x14ac:dyDescent="0.25">
      <c r="A25856">
        <v>25855</v>
      </c>
      <c r="B25856" s="11" t="s">
        <v>534</v>
      </c>
      <c r="C25856" s="1">
        <v>43822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K25856" s="11" t="s">
        <v>431</v>
      </c>
      <c r="AM25856" s="11" t="s">
        <v>431</v>
      </c>
      <c r="AP25856">
        <v>0</v>
      </c>
      <c r="AQ25856">
        <v>0</v>
      </c>
      <c r="AR25856">
        <v>0</v>
      </c>
      <c r="AS25856">
        <f t="shared" si="403"/>
        <v>0</v>
      </c>
    </row>
    <row r="25857" spans="1:45" x14ac:dyDescent="0.25">
      <c r="A25857">
        <v>25856</v>
      </c>
      <c r="B25857" s="11" t="s">
        <v>534</v>
      </c>
      <c r="C25857" s="1">
        <v>43823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K25857" s="11" t="s">
        <v>431</v>
      </c>
      <c r="AM25857" s="11" t="s">
        <v>431</v>
      </c>
      <c r="AP25857">
        <v>0</v>
      </c>
      <c r="AQ25857">
        <v>0</v>
      </c>
      <c r="AR25857">
        <v>0</v>
      </c>
      <c r="AS25857">
        <f t="shared" si="403"/>
        <v>0</v>
      </c>
    </row>
    <row r="25858" spans="1:45" x14ac:dyDescent="0.25">
      <c r="A25858">
        <v>25857</v>
      </c>
      <c r="B25858" s="11" t="s">
        <v>534</v>
      </c>
      <c r="C25858" s="1">
        <v>43824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K25858" s="11" t="s">
        <v>431</v>
      </c>
      <c r="AM25858" s="11" t="s">
        <v>431</v>
      </c>
      <c r="AP25858">
        <v>0</v>
      </c>
      <c r="AQ25858">
        <v>0</v>
      </c>
      <c r="AR25858">
        <v>0</v>
      </c>
      <c r="AS25858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34</v>
      </c>
      <c r="C25859" s="1">
        <v>43825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K25859" s="11" t="s">
        <v>431</v>
      </c>
      <c r="AM25859" s="11" t="s">
        <v>431</v>
      </c>
      <c r="AP25859">
        <v>0</v>
      </c>
      <c r="AQ25859">
        <v>0</v>
      </c>
      <c r="AR25859">
        <v>0</v>
      </c>
      <c r="AS25859">
        <f t="shared" si="404"/>
        <v>0</v>
      </c>
    </row>
    <row r="25860" spans="1:45" x14ac:dyDescent="0.25">
      <c r="A25860">
        <v>25859</v>
      </c>
      <c r="B25860" s="11" t="s">
        <v>534</v>
      </c>
      <c r="C25860" s="1">
        <v>43826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K25860" s="11" t="s">
        <v>431</v>
      </c>
      <c r="AM25860" s="11" t="s">
        <v>431</v>
      </c>
      <c r="AP25860">
        <v>0</v>
      </c>
      <c r="AQ25860">
        <v>0</v>
      </c>
      <c r="AR25860">
        <v>0</v>
      </c>
      <c r="AS25860">
        <f t="shared" si="404"/>
        <v>0</v>
      </c>
    </row>
    <row r="25861" spans="1:45" x14ac:dyDescent="0.25">
      <c r="A25861">
        <v>25860</v>
      </c>
      <c r="B25861" s="11" t="s">
        <v>534</v>
      </c>
      <c r="C25861" s="1">
        <v>43827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K25861" s="11" t="s">
        <v>431</v>
      </c>
      <c r="AM25861" s="11" t="s">
        <v>431</v>
      </c>
      <c r="AP25861">
        <v>0</v>
      </c>
      <c r="AQ25861">
        <v>0</v>
      </c>
      <c r="AR25861">
        <v>0</v>
      </c>
      <c r="AS25861">
        <f t="shared" si="404"/>
        <v>0</v>
      </c>
    </row>
    <row r="25862" spans="1:45" x14ac:dyDescent="0.25">
      <c r="A25862">
        <v>25861</v>
      </c>
      <c r="B25862" s="11" t="s">
        <v>534</v>
      </c>
      <c r="C25862" s="1">
        <v>43828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K25862" s="11" t="s">
        <v>431</v>
      </c>
      <c r="AM25862" s="11" t="s">
        <v>431</v>
      </c>
      <c r="AP25862">
        <v>0</v>
      </c>
      <c r="AQ25862">
        <v>0</v>
      </c>
      <c r="AR25862">
        <v>0</v>
      </c>
      <c r="AS25862">
        <f t="shared" si="404"/>
        <v>0</v>
      </c>
    </row>
    <row r="25863" spans="1:45" x14ac:dyDescent="0.25">
      <c r="A25863">
        <v>25862</v>
      </c>
      <c r="B25863" s="11" t="s">
        <v>534</v>
      </c>
      <c r="C25863" s="1">
        <v>43829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K25863" s="11" t="s">
        <v>431</v>
      </c>
      <c r="AM25863" s="11" t="s">
        <v>431</v>
      </c>
      <c r="AP25863">
        <v>0</v>
      </c>
      <c r="AQ25863">
        <v>0</v>
      </c>
      <c r="AR25863">
        <v>0</v>
      </c>
      <c r="AS25863">
        <f t="shared" si="404"/>
        <v>0</v>
      </c>
    </row>
    <row r="25864" spans="1:45" x14ac:dyDescent="0.25">
      <c r="A25864">
        <v>25863</v>
      </c>
      <c r="B25864" s="11" t="s">
        <v>534</v>
      </c>
      <c r="C25864" s="1">
        <v>43830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K25864" s="11" t="s">
        <v>431</v>
      </c>
      <c r="AM25864" s="11" t="s">
        <v>431</v>
      </c>
      <c r="AP25864">
        <v>0</v>
      </c>
      <c r="AQ25864">
        <v>0</v>
      </c>
      <c r="AR25864">
        <v>0</v>
      </c>
      <c r="AS25864">
        <f t="shared" si="404"/>
        <v>0</v>
      </c>
    </row>
    <row r="25865" spans="1:45" x14ac:dyDescent="0.25">
      <c r="A25865">
        <v>25864</v>
      </c>
      <c r="B25865" s="11" t="s">
        <v>534</v>
      </c>
      <c r="C25865" s="1">
        <v>43831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K25865" s="11" t="s">
        <v>431</v>
      </c>
      <c r="AM25865" s="11" t="s">
        <v>432</v>
      </c>
      <c r="AN25865">
        <v>1.0229439750459599</v>
      </c>
      <c r="AP25865">
        <v>0</v>
      </c>
      <c r="AQ25865">
        <v>0</v>
      </c>
      <c r="AR25865">
        <v>0</v>
      </c>
      <c r="AS25865">
        <f t="shared" si="404"/>
        <v>0</v>
      </c>
    </row>
    <row r="25866" spans="1:45" x14ac:dyDescent="0.25">
      <c r="A25866">
        <v>25865</v>
      </c>
      <c r="B25866" s="11" t="s">
        <v>534</v>
      </c>
      <c r="C25866" s="1">
        <v>43832</v>
      </c>
      <c r="D25866">
        <v>31.911000000000001</v>
      </c>
      <c r="E25866">
        <v>0</v>
      </c>
      <c r="F25866">
        <v>0</v>
      </c>
      <c r="G25866">
        <v>6.2409999999999997</v>
      </c>
      <c r="H25866">
        <v>0</v>
      </c>
      <c r="I25866">
        <v>0</v>
      </c>
      <c r="J25866">
        <v>6.2409999999999997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31.911000000000001</v>
      </c>
      <c r="Q25866">
        <v>0</v>
      </c>
      <c r="R25866">
        <v>0</v>
      </c>
      <c r="S25866">
        <v>6.2409999999999997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K25866" s="11" t="s">
        <v>431</v>
      </c>
      <c r="AM25866" s="11" t="s">
        <v>432</v>
      </c>
      <c r="AN25866">
        <v>1.0229439750459599</v>
      </c>
      <c r="AP25866">
        <v>0</v>
      </c>
      <c r="AQ25866">
        <v>0</v>
      </c>
      <c r="AR25866">
        <v>0</v>
      </c>
      <c r="AS25866">
        <f t="shared" si="404"/>
        <v>0</v>
      </c>
    </row>
    <row r="25867" spans="1:45" x14ac:dyDescent="0.25">
      <c r="A25867">
        <v>25866</v>
      </c>
      <c r="B25867" s="11" t="s">
        <v>534</v>
      </c>
      <c r="C25867" s="1">
        <v>43833</v>
      </c>
      <c r="D25867">
        <v>31.911000000000001</v>
      </c>
      <c r="E25867">
        <v>0</v>
      </c>
      <c r="F25867">
        <v>0</v>
      </c>
      <c r="G25867">
        <v>6.2409999999999997</v>
      </c>
      <c r="H25867">
        <v>0</v>
      </c>
      <c r="I25867">
        <v>0</v>
      </c>
      <c r="J25867">
        <v>6.2409999999999997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K25867" s="11" t="s">
        <v>431</v>
      </c>
      <c r="AM25867" s="11" t="s">
        <v>432</v>
      </c>
      <c r="AN25867">
        <v>1.0229439750459599</v>
      </c>
      <c r="AP25867">
        <v>0</v>
      </c>
      <c r="AQ25867">
        <v>0</v>
      </c>
      <c r="AR25867">
        <v>0</v>
      </c>
      <c r="AS25867">
        <f t="shared" si="404"/>
        <v>0</v>
      </c>
    </row>
    <row r="25868" spans="1:45" x14ac:dyDescent="0.25">
      <c r="A25868">
        <v>25867</v>
      </c>
      <c r="B25868" s="11" t="s">
        <v>534</v>
      </c>
      <c r="C25868" s="1">
        <v>43834</v>
      </c>
      <c r="D25868">
        <v>31.911000000000001</v>
      </c>
      <c r="E25868">
        <v>0</v>
      </c>
      <c r="F25868">
        <v>0</v>
      </c>
      <c r="G25868">
        <v>6.2409999999999997</v>
      </c>
      <c r="H25868">
        <v>0</v>
      </c>
      <c r="I25868">
        <v>0</v>
      </c>
      <c r="J25868">
        <v>6.2409999999999997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K25868" s="11" t="s">
        <v>431</v>
      </c>
      <c r="AM25868" s="11" t="s">
        <v>432</v>
      </c>
      <c r="AN25868">
        <v>1.0900032049371899</v>
      </c>
      <c r="AP25868">
        <v>0</v>
      </c>
      <c r="AQ25868">
        <v>0</v>
      </c>
      <c r="AR25868">
        <v>0</v>
      </c>
      <c r="AS25868">
        <f t="shared" si="404"/>
        <v>0</v>
      </c>
    </row>
    <row r="25869" spans="1:45" x14ac:dyDescent="0.25">
      <c r="A25869">
        <v>25868</v>
      </c>
      <c r="B25869" s="11" t="s">
        <v>534</v>
      </c>
      <c r="C25869" s="1">
        <v>43835</v>
      </c>
      <c r="D25869">
        <v>31.911000000000001</v>
      </c>
      <c r="E25869">
        <v>0</v>
      </c>
      <c r="F25869">
        <v>0</v>
      </c>
      <c r="G25869">
        <v>8.52</v>
      </c>
      <c r="H25869">
        <v>0</v>
      </c>
      <c r="I25869">
        <v>0</v>
      </c>
      <c r="J25869">
        <v>7.9109999999999996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2.2789999999999999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K25869" s="11" t="s">
        <v>431</v>
      </c>
      <c r="AM25869" s="11" t="s">
        <v>432</v>
      </c>
      <c r="AN25869">
        <v>1.22412166471965</v>
      </c>
      <c r="AP25869">
        <v>0</v>
      </c>
      <c r="AQ25869">
        <v>0</v>
      </c>
      <c r="AR25869">
        <v>0</v>
      </c>
      <c r="AS25869">
        <f t="shared" si="404"/>
        <v>0</v>
      </c>
    </row>
    <row r="25870" spans="1:45" x14ac:dyDescent="0.25">
      <c r="A25870">
        <v>25869</v>
      </c>
      <c r="B25870" s="11" t="s">
        <v>534</v>
      </c>
      <c r="C25870" s="1">
        <v>43836</v>
      </c>
      <c r="D25870">
        <v>31.911000000000001</v>
      </c>
      <c r="E25870">
        <v>0</v>
      </c>
      <c r="F25870">
        <v>0</v>
      </c>
      <c r="G25870">
        <v>8.52</v>
      </c>
      <c r="H25870">
        <v>0</v>
      </c>
      <c r="I25870">
        <v>0</v>
      </c>
      <c r="J25870">
        <v>7.9109999999999996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K25870" s="11" t="s">
        <v>431</v>
      </c>
      <c r="AM25870" s="11" t="s">
        <v>432</v>
      </c>
      <c r="AN25870">
        <v>1.3582401245021101</v>
      </c>
      <c r="AP25870">
        <v>0</v>
      </c>
      <c r="AQ25870">
        <v>0</v>
      </c>
      <c r="AR25870">
        <v>0</v>
      </c>
      <c r="AS25870">
        <f t="shared" si="404"/>
        <v>0</v>
      </c>
    </row>
    <row r="25871" spans="1:45" x14ac:dyDescent="0.25">
      <c r="A25871">
        <v>25870</v>
      </c>
      <c r="B25871" s="11" t="s">
        <v>534</v>
      </c>
      <c r="C25871" s="1">
        <v>43837</v>
      </c>
      <c r="D25871">
        <v>31.911000000000001</v>
      </c>
      <c r="E25871">
        <v>0</v>
      </c>
      <c r="F25871">
        <v>0</v>
      </c>
      <c r="G25871">
        <v>8.52</v>
      </c>
      <c r="H25871">
        <v>0</v>
      </c>
      <c r="I25871">
        <v>0</v>
      </c>
      <c r="J25871">
        <v>7.9109999999999996</v>
      </c>
      <c r="K25871">
        <v>0</v>
      </c>
      <c r="L25871">
        <v>0</v>
      </c>
      <c r="M25871">
        <v>6.2409999999999997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6.2409999999999997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K25871" s="11" t="s">
        <v>431</v>
      </c>
      <c r="AM25871" s="11" t="s">
        <v>432</v>
      </c>
      <c r="AN25871">
        <v>1.4923585842845599</v>
      </c>
      <c r="AO25871">
        <v>0.100000000000005</v>
      </c>
      <c r="AP25871">
        <v>0</v>
      </c>
      <c r="AQ25871">
        <v>0</v>
      </c>
      <c r="AR25871">
        <v>0</v>
      </c>
      <c r="AS25871">
        <f t="shared" si="404"/>
        <v>0</v>
      </c>
    </row>
    <row r="25872" spans="1:45" x14ac:dyDescent="0.25">
      <c r="A25872">
        <v>25871</v>
      </c>
      <c r="B25872" s="11" t="s">
        <v>534</v>
      </c>
      <c r="C25872" s="1">
        <v>43838</v>
      </c>
      <c r="D25872">
        <v>25.67</v>
      </c>
      <c r="E25872">
        <v>0</v>
      </c>
      <c r="F25872">
        <v>0</v>
      </c>
      <c r="G25872">
        <v>2.2789999999999999</v>
      </c>
      <c r="H25872">
        <v>0</v>
      </c>
      <c r="I25872">
        <v>0</v>
      </c>
      <c r="J25872">
        <v>1.67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6.2409999999999997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K25872" s="11" t="s">
        <v>431</v>
      </c>
      <c r="AM25872" s="11" t="s">
        <v>432</v>
      </c>
      <c r="AN25872">
        <v>1.62647704406702</v>
      </c>
      <c r="AO25872">
        <v>0</v>
      </c>
      <c r="AP25872">
        <v>0</v>
      </c>
      <c r="AQ25872">
        <v>0</v>
      </c>
      <c r="AR25872">
        <v>0</v>
      </c>
      <c r="AS25872">
        <f t="shared" si="404"/>
        <v>0</v>
      </c>
    </row>
    <row r="25873" spans="1:45" x14ac:dyDescent="0.25">
      <c r="A25873">
        <v>25872</v>
      </c>
      <c r="B25873" s="11" t="s">
        <v>534</v>
      </c>
      <c r="C25873" s="1">
        <v>43839</v>
      </c>
      <c r="D25873">
        <v>2.2789999999999999</v>
      </c>
      <c r="E25873">
        <v>0</v>
      </c>
      <c r="F25873">
        <v>0</v>
      </c>
      <c r="G25873">
        <v>2.2789999999999999</v>
      </c>
      <c r="H25873">
        <v>0</v>
      </c>
      <c r="I25873">
        <v>0</v>
      </c>
      <c r="J25873">
        <v>1.67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6.2409999999999997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K25873" s="11" t="s">
        <v>431</v>
      </c>
      <c r="AM25873" s="11" t="s">
        <v>432</v>
      </c>
      <c r="AN25873">
        <v>1.76059550384948</v>
      </c>
      <c r="AO25873">
        <v>0</v>
      </c>
      <c r="AP25873">
        <v>0</v>
      </c>
      <c r="AQ25873">
        <v>0</v>
      </c>
      <c r="AR25873">
        <v>0</v>
      </c>
      <c r="AS25873">
        <f t="shared" si="404"/>
        <v>0</v>
      </c>
    </row>
    <row r="25874" spans="1:45" x14ac:dyDescent="0.25">
      <c r="A25874">
        <v>25873</v>
      </c>
      <c r="B25874" s="11" t="s">
        <v>534</v>
      </c>
      <c r="C25874" s="1">
        <v>43840</v>
      </c>
      <c r="D25874">
        <v>2.2789999999999999</v>
      </c>
      <c r="E25874">
        <v>0</v>
      </c>
      <c r="F25874">
        <v>0</v>
      </c>
      <c r="G25874">
        <v>2.2789999999999999</v>
      </c>
      <c r="H25874">
        <v>0</v>
      </c>
      <c r="I25874">
        <v>0</v>
      </c>
      <c r="J25874">
        <v>1.67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6.2409999999999997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K25874" s="11" t="s">
        <v>431</v>
      </c>
      <c r="AM25874" s="11" t="s">
        <v>432</v>
      </c>
      <c r="AN25874">
        <v>1.8947139636319399</v>
      </c>
      <c r="AO25874">
        <v>0</v>
      </c>
      <c r="AP25874">
        <v>0</v>
      </c>
      <c r="AQ25874">
        <v>0</v>
      </c>
      <c r="AR25874">
        <v>0</v>
      </c>
      <c r="AS25874">
        <f t="shared" si="404"/>
        <v>0</v>
      </c>
    </row>
    <row r="25875" spans="1:45" x14ac:dyDescent="0.25">
      <c r="A25875">
        <v>25874</v>
      </c>
      <c r="B25875" s="11" t="s">
        <v>534</v>
      </c>
      <c r="C25875" s="1">
        <v>43841</v>
      </c>
      <c r="D25875">
        <v>2.2789999999999999</v>
      </c>
      <c r="E25875">
        <v>0</v>
      </c>
      <c r="F25875">
        <v>0</v>
      </c>
      <c r="G25875">
        <v>2.2789999999999999</v>
      </c>
      <c r="H25875">
        <v>0</v>
      </c>
      <c r="I25875">
        <v>0</v>
      </c>
      <c r="J25875">
        <v>1.67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6.2409999999999997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K25875" s="11" t="s">
        <v>431</v>
      </c>
      <c r="AM25875" s="11" t="s">
        <v>432</v>
      </c>
      <c r="AN25875">
        <v>2.05308671135192</v>
      </c>
      <c r="AO25875">
        <v>0</v>
      </c>
      <c r="AP25875">
        <v>0</v>
      </c>
      <c r="AQ25875">
        <v>0</v>
      </c>
      <c r="AR25875">
        <v>0</v>
      </c>
      <c r="AS25875">
        <f t="shared" si="404"/>
        <v>0</v>
      </c>
    </row>
    <row r="25876" spans="1:45" x14ac:dyDescent="0.25">
      <c r="A25876">
        <v>25875</v>
      </c>
      <c r="B25876" s="11" t="s">
        <v>534</v>
      </c>
      <c r="C25876" s="1">
        <v>43842</v>
      </c>
      <c r="D25876">
        <v>2.2789999999999999</v>
      </c>
      <c r="E25876">
        <v>0</v>
      </c>
      <c r="F25876">
        <v>0</v>
      </c>
      <c r="G25876">
        <v>2.2789999999999999</v>
      </c>
      <c r="H25876">
        <v>0</v>
      </c>
      <c r="I25876">
        <v>0</v>
      </c>
      <c r="J25876">
        <v>1.67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6.2409999999999997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K25876" s="11" t="s">
        <v>431</v>
      </c>
      <c r="AM25876" s="11" t="s">
        <v>432</v>
      </c>
      <c r="AN25876">
        <v>2.2114594590719201</v>
      </c>
      <c r="AO25876">
        <v>0</v>
      </c>
      <c r="AP25876">
        <v>0</v>
      </c>
      <c r="AQ25876">
        <v>0</v>
      </c>
      <c r="AR25876">
        <v>0</v>
      </c>
      <c r="AS25876">
        <f t="shared" si="404"/>
        <v>0</v>
      </c>
    </row>
    <row r="25877" spans="1:45" x14ac:dyDescent="0.25">
      <c r="A25877">
        <v>25876</v>
      </c>
      <c r="B25877" s="11" t="s">
        <v>534</v>
      </c>
      <c r="C25877" s="1">
        <v>43843</v>
      </c>
      <c r="D25877">
        <v>2.2789999999999999</v>
      </c>
      <c r="E25877">
        <v>0</v>
      </c>
      <c r="F25877">
        <v>0</v>
      </c>
      <c r="G25877">
        <v>2.2789999999999999</v>
      </c>
      <c r="H25877">
        <v>0</v>
      </c>
      <c r="I25877">
        <v>0</v>
      </c>
      <c r="J25877">
        <v>1.67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6.2409999999999997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K25877" s="11" t="s">
        <v>431</v>
      </c>
      <c r="AM25877" s="11" t="s">
        <v>432</v>
      </c>
      <c r="AN25877">
        <v>2.3698322067919202</v>
      </c>
      <c r="AO25877">
        <v>0</v>
      </c>
      <c r="AP25877">
        <v>0</v>
      </c>
      <c r="AQ25877">
        <v>0</v>
      </c>
      <c r="AR25877">
        <v>0</v>
      </c>
      <c r="AS25877">
        <f t="shared" si="404"/>
        <v>0</v>
      </c>
    </row>
    <row r="25878" spans="1:45" x14ac:dyDescent="0.25">
      <c r="A25878">
        <v>25877</v>
      </c>
      <c r="B25878" s="11" t="s">
        <v>534</v>
      </c>
      <c r="C25878" s="1">
        <v>43844</v>
      </c>
      <c r="D25878">
        <v>2.2789999999999999</v>
      </c>
      <c r="E25878">
        <v>0</v>
      </c>
      <c r="F25878">
        <v>0</v>
      </c>
      <c r="G25878">
        <v>2.2789999999999999</v>
      </c>
      <c r="H25878">
        <v>0</v>
      </c>
      <c r="I25878">
        <v>0</v>
      </c>
      <c r="J25878">
        <v>1.67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6.2409999999999997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K25878" s="11" t="s">
        <v>431</v>
      </c>
      <c r="AM25878" s="11" t="s">
        <v>432</v>
      </c>
      <c r="AN25878">
        <v>2.5282049545118999</v>
      </c>
      <c r="AO25878">
        <v>0</v>
      </c>
      <c r="AP25878">
        <v>0</v>
      </c>
      <c r="AQ25878">
        <v>0</v>
      </c>
      <c r="AR25878">
        <v>0</v>
      </c>
      <c r="AS25878">
        <f t="shared" si="404"/>
        <v>0</v>
      </c>
    </row>
    <row r="25879" spans="1:45" x14ac:dyDescent="0.25">
      <c r="A25879">
        <v>25878</v>
      </c>
      <c r="B25879" s="11" t="s">
        <v>534</v>
      </c>
      <c r="C25879" s="1">
        <v>43845</v>
      </c>
      <c r="D25879">
        <v>2.2789999999999999</v>
      </c>
      <c r="E25879">
        <v>0</v>
      </c>
      <c r="F25879">
        <v>0</v>
      </c>
      <c r="G25879">
        <v>2.2789999999999999</v>
      </c>
      <c r="H25879">
        <v>0</v>
      </c>
      <c r="I25879">
        <v>0</v>
      </c>
      <c r="J25879">
        <v>1.67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6.2409999999999997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K25879" s="11" t="s">
        <v>431</v>
      </c>
      <c r="AM25879" s="11" t="s">
        <v>432</v>
      </c>
      <c r="AN25879">
        <v>2.6865777022319</v>
      </c>
      <c r="AO25879">
        <v>0</v>
      </c>
      <c r="AP25879">
        <v>0</v>
      </c>
      <c r="AQ25879">
        <v>0</v>
      </c>
      <c r="AR25879">
        <v>0</v>
      </c>
      <c r="AS25879">
        <f t="shared" si="404"/>
        <v>0</v>
      </c>
    </row>
    <row r="25880" spans="1:45" x14ac:dyDescent="0.25">
      <c r="A25880">
        <v>25879</v>
      </c>
      <c r="B25880" s="11" t="s">
        <v>534</v>
      </c>
      <c r="C25880" s="1">
        <v>43846</v>
      </c>
      <c r="D25880">
        <v>2.2789999999999999</v>
      </c>
      <c r="E25880">
        <v>0</v>
      </c>
      <c r="F25880">
        <v>0</v>
      </c>
      <c r="G25880">
        <v>2.2789999999999999</v>
      </c>
      <c r="H25880">
        <v>0</v>
      </c>
      <c r="I25880">
        <v>0</v>
      </c>
      <c r="J25880">
        <v>1.67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6.2409999999999997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K25880" s="11" t="s">
        <v>431</v>
      </c>
      <c r="AM25880" s="11" t="s">
        <v>432</v>
      </c>
      <c r="AN25880">
        <v>2.8449504499518898</v>
      </c>
      <c r="AO25880">
        <v>0</v>
      </c>
      <c r="AP25880">
        <v>0</v>
      </c>
      <c r="AQ25880">
        <v>0</v>
      </c>
      <c r="AR25880">
        <v>0</v>
      </c>
      <c r="AS25880">
        <f t="shared" si="404"/>
        <v>0</v>
      </c>
    </row>
    <row r="25881" spans="1:45" x14ac:dyDescent="0.25">
      <c r="A25881">
        <v>25880</v>
      </c>
      <c r="B25881" s="11" t="s">
        <v>534</v>
      </c>
      <c r="C25881" s="1">
        <v>43847</v>
      </c>
      <c r="D25881">
        <v>2.2789999999999999</v>
      </c>
      <c r="E25881">
        <v>0</v>
      </c>
      <c r="F25881">
        <v>0</v>
      </c>
      <c r="G25881">
        <v>2.2789999999999999</v>
      </c>
      <c r="H25881">
        <v>0</v>
      </c>
      <c r="I25881">
        <v>0</v>
      </c>
      <c r="J25881">
        <v>1.67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6.2409999999999997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K25881" s="11" t="s">
        <v>431</v>
      </c>
      <c r="AM25881" s="11" t="s">
        <v>432</v>
      </c>
      <c r="AN25881">
        <v>3.0033231976718899</v>
      </c>
      <c r="AO25881">
        <v>0</v>
      </c>
      <c r="AP25881">
        <v>0</v>
      </c>
      <c r="AQ25881">
        <v>0</v>
      </c>
      <c r="AR25881">
        <v>0</v>
      </c>
      <c r="AS25881">
        <f t="shared" si="404"/>
        <v>0</v>
      </c>
    </row>
    <row r="25882" spans="1:45" x14ac:dyDescent="0.25">
      <c r="A25882">
        <v>25881</v>
      </c>
      <c r="B25882" s="11" t="s">
        <v>534</v>
      </c>
      <c r="C25882" s="1">
        <v>43848</v>
      </c>
      <c r="D25882">
        <v>2.2789999999999999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6.2409999999999997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K25882" s="11" t="s">
        <v>431</v>
      </c>
      <c r="AM25882" s="11" t="s">
        <v>432</v>
      </c>
      <c r="AN25882">
        <v>2.9932449319078902</v>
      </c>
      <c r="AO25882">
        <v>0</v>
      </c>
      <c r="AP25882">
        <v>0</v>
      </c>
      <c r="AQ25882">
        <v>0</v>
      </c>
      <c r="AR25882">
        <v>0</v>
      </c>
      <c r="AS25882">
        <f t="shared" si="404"/>
        <v>0</v>
      </c>
    </row>
    <row r="25883" spans="1:45" x14ac:dyDescent="0.25">
      <c r="A25883">
        <v>25882</v>
      </c>
      <c r="B25883" s="11" t="s">
        <v>534</v>
      </c>
      <c r="C25883" s="1">
        <v>43849</v>
      </c>
      <c r="D25883">
        <v>2.2789999999999999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6.2409999999999997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K25883" s="11" t="s">
        <v>431</v>
      </c>
      <c r="AM25883" s="11" t="s">
        <v>432</v>
      </c>
      <c r="AN25883">
        <v>2.98316666614389</v>
      </c>
      <c r="AO25883">
        <v>0</v>
      </c>
      <c r="AP25883">
        <v>0</v>
      </c>
      <c r="AQ25883">
        <v>0</v>
      </c>
      <c r="AR25883">
        <v>0</v>
      </c>
      <c r="AS25883">
        <f t="shared" si="404"/>
        <v>0</v>
      </c>
    </row>
    <row r="25884" spans="1:45" x14ac:dyDescent="0.25">
      <c r="A25884">
        <v>25883</v>
      </c>
      <c r="B25884" s="11" t="s">
        <v>534</v>
      </c>
      <c r="C25884" s="1">
        <v>43850</v>
      </c>
      <c r="D25884">
        <v>2.2789999999999999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6.2409999999999997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1" t="s">
        <v>431</v>
      </c>
      <c r="AM25884" s="11" t="s">
        <v>432</v>
      </c>
      <c r="AN25884">
        <v>2.9730884003798899</v>
      </c>
      <c r="AO25884">
        <v>0</v>
      </c>
      <c r="AP25884">
        <v>0</v>
      </c>
      <c r="AQ25884">
        <v>0</v>
      </c>
      <c r="AR25884">
        <v>0</v>
      </c>
      <c r="AS25884">
        <f t="shared" si="404"/>
        <v>0</v>
      </c>
    </row>
    <row r="25885" spans="1:45" x14ac:dyDescent="0.25">
      <c r="A25885">
        <v>25884</v>
      </c>
      <c r="B25885" s="11" t="s">
        <v>534</v>
      </c>
      <c r="C25885" s="1">
        <v>43851</v>
      </c>
      <c r="D25885">
        <v>2.2789999999999999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6.2409999999999997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1" t="s">
        <v>431</v>
      </c>
      <c r="AM25885" s="11" t="s">
        <v>432</v>
      </c>
      <c r="AN25885">
        <v>2.9630101346158901</v>
      </c>
      <c r="AO25885">
        <v>0</v>
      </c>
      <c r="AP25885">
        <v>0</v>
      </c>
      <c r="AQ25885">
        <v>0</v>
      </c>
      <c r="AR25885">
        <v>0</v>
      </c>
      <c r="AS25885">
        <f t="shared" si="404"/>
        <v>0</v>
      </c>
    </row>
    <row r="25886" spans="1:45" x14ac:dyDescent="0.25">
      <c r="A25886">
        <v>25885</v>
      </c>
      <c r="B25886" s="11" t="s">
        <v>534</v>
      </c>
      <c r="C25886" s="1">
        <v>43852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6.2409999999999997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1" t="s">
        <v>431</v>
      </c>
      <c r="AM25886" s="11" t="s">
        <v>432</v>
      </c>
      <c r="AN25886">
        <v>2.95293186885189</v>
      </c>
      <c r="AO25886">
        <v>0</v>
      </c>
      <c r="AP25886">
        <v>0</v>
      </c>
      <c r="AQ25886">
        <v>0</v>
      </c>
      <c r="AR25886">
        <v>0</v>
      </c>
      <c r="AS25886">
        <f t="shared" si="404"/>
        <v>0</v>
      </c>
    </row>
    <row r="25887" spans="1:45" x14ac:dyDescent="0.25">
      <c r="A25887">
        <v>25886</v>
      </c>
      <c r="B25887" s="11" t="s">
        <v>534</v>
      </c>
      <c r="C25887" s="1">
        <v>43853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6.2409999999999997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1" t="s">
        <v>431</v>
      </c>
      <c r="AM25887" s="11" t="s">
        <v>432</v>
      </c>
      <c r="AN25887">
        <v>2.9428536030878898</v>
      </c>
      <c r="AO25887">
        <v>0</v>
      </c>
      <c r="AP25887">
        <v>0</v>
      </c>
      <c r="AQ25887">
        <v>0</v>
      </c>
      <c r="AR25887">
        <v>0</v>
      </c>
      <c r="AS25887">
        <f t="shared" si="404"/>
        <v>0</v>
      </c>
    </row>
    <row r="25888" spans="1:45" x14ac:dyDescent="0.25">
      <c r="A25888">
        <v>25887</v>
      </c>
      <c r="B25888" s="11" t="s">
        <v>534</v>
      </c>
      <c r="C25888" s="1">
        <v>43854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6.2409999999999997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1" t="s">
        <v>431</v>
      </c>
      <c r="AM25888" s="11" t="s">
        <v>432</v>
      </c>
      <c r="AN25888">
        <v>2.9327753373238998</v>
      </c>
      <c r="AO25888">
        <v>0</v>
      </c>
      <c r="AP25888">
        <v>0</v>
      </c>
      <c r="AQ25888">
        <v>0</v>
      </c>
      <c r="AR25888">
        <v>0</v>
      </c>
      <c r="AS25888">
        <f t="shared" si="404"/>
        <v>0</v>
      </c>
    </row>
    <row r="25889" spans="1:45" x14ac:dyDescent="0.25">
      <c r="A25889">
        <v>25888</v>
      </c>
      <c r="B25889" s="11" t="s">
        <v>534</v>
      </c>
      <c r="C25889" s="1">
        <v>43855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6.2409999999999997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1" t="s">
        <v>431</v>
      </c>
      <c r="AM25889" s="11" t="s">
        <v>432</v>
      </c>
      <c r="AN25889">
        <v>2.77728209410789</v>
      </c>
      <c r="AO25889">
        <v>0</v>
      </c>
      <c r="AP25889">
        <v>0</v>
      </c>
      <c r="AQ25889">
        <v>0</v>
      </c>
      <c r="AR25889">
        <v>0</v>
      </c>
      <c r="AS25889">
        <f t="shared" si="404"/>
        <v>0</v>
      </c>
    </row>
    <row r="25890" spans="1:45" x14ac:dyDescent="0.25">
      <c r="A25890">
        <v>25889</v>
      </c>
      <c r="B25890" s="11" t="s">
        <v>534</v>
      </c>
      <c r="C25890" s="1">
        <v>43856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6.2409999999999997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1" t="s">
        <v>431</v>
      </c>
      <c r="AM25890" s="11" t="s">
        <v>432</v>
      </c>
      <c r="AN25890">
        <v>2.6217888508919001</v>
      </c>
      <c r="AO25890">
        <v>0</v>
      </c>
      <c r="AP25890">
        <v>0</v>
      </c>
      <c r="AQ25890">
        <v>0</v>
      </c>
      <c r="AR25890">
        <v>0</v>
      </c>
      <c r="AS25890">
        <f t="shared" si="404"/>
        <v>0</v>
      </c>
    </row>
    <row r="25891" spans="1:45" x14ac:dyDescent="0.25">
      <c r="A25891">
        <v>25890</v>
      </c>
      <c r="B25891" s="11" t="s">
        <v>534</v>
      </c>
      <c r="C25891" s="1">
        <v>43857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6.2409999999999997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1" t="s">
        <v>431</v>
      </c>
      <c r="AM25891" s="11" t="s">
        <v>432</v>
      </c>
      <c r="AN25891">
        <v>2.4662956076759102</v>
      </c>
      <c r="AO25891">
        <v>0</v>
      </c>
      <c r="AP25891">
        <v>0</v>
      </c>
      <c r="AQ25891">
        <v>0</v>
      </c>
      <c r="AR25891">
        <v>0</v>
      </c>
      <c r="AS25891">
        <f t="shared" si="404"/>
        <v>0</v>
      </c>
    </row>
    <row r="25892" spans="1:45" x14ac:dyDescent="0.25">
      <c r="A25892">
        <v>25891</v>
      </c>
      <c r="B25892" s="11" t="s">
        <v>534</v>
      </c>
      <c r="C25892" s="1">
        <v>43858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6.2409999999999997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1" t="s">
        <v>431</v>
      </c>
      <c r="AM25892" s="11" t="s">
        <v>432</v>
      </c>
      <c r="AN25892">
        <v>2.3108023644599101</v>
      </c>
      <c r="AO25892">
        <v>0</v>
      </c>
      <c r="AP25892">
        <v>0</v>
      </c>
      <c r="AQ25892">
        <v>0</v>
      </c>
      <c r="AR25892">
        <v>0</v>
      </c>
      <c r="AS25892">
        <f t="shared" si="404"/>
        <v>0</v>
      </c>
    </row>
    <row r="25893" spans="1:45" x14ac:dyDescent="0.25">
      <c r="A25893">
        <v>25892</v>
      </c>
      <c r="B25893" s="11" t="s">
        <v>534</v>
      </c>
      <c r="C25893" s="1">
        <v>43859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6.2409999999999997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1" t="s">
        <v>431</v>
      </c>
      <c r="AM25893" s="11" t="s">
        <v>432</v>
      </c>
      <c r="AN25893">
        <v>2.1553091212439202</v>
      </c>
      <c r="AO25893">
        <v>0</v>
      </c>
      <c r="AP25893">
        <v>0</v>
      </c>
      <c r="AQ25893">
        <v>0</v>
      </c>
      <c r="AR25893">
        <v>0</v>
      </c>
      <c r="AS25893">
        <f t="shared" si="404"/>
        <v>0</v>
      </c>
    </row>
    <row r="25894" spans="1:45" x14ac:dyDescent="0.25">
      <c r="A25894">
        <v>25893</v>
      </c>
      <c r="B25894" s="11" t="s">
        <v>534</v>
      </c>
      <c r="C25894" s="1">
        <v>4386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6.2409999999999997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1" t="s">
        <v>431</v>
      </c>
      <c r="AM25894" s="11" t="s">
        <v>432</v>
      </c>
      <c r="AN25894">
        <v>1.99981587802793</v>
      </c>
      <c r="AO25894">
        <v>0</v>
      </c>
      <c r="AP25894">
        <v>0</v>
      </c>
      <c r="AQ25894">
        <v>0</v>
      </c>
      <c r="AR25894">
        <v>0</v>
      </c>
      <c r="AS25894">
        <f t="shared" si="404"/>
        <v>0</v>
      </c>
    </row>
    <row r="25895" spans="1:45" x14ac:dyDescent="0.25">
      <c r="A25895">
        <v>25894</v>
      </c>
      <c r="B25895" s="11" t="s">
        <v>534</v>
      </c>
      <c r="C25895" s="1">
        <v>43861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6.2409999999999997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1" t="s">
        <v>431</v>
      </c>
      <c r="AM25895" s="11" t="s">
        <v>432</v>
      </c>
      <c r="AN25895">
        <v>1.8443226348119299</v>
      </c>
      <c r="AO25895">
        <v>0</v>
      </c>
      <c r="AP25895">
        <v>0</v>
      </c>
      <c r="AQ25895">
        <v>0</v>
      </c>
      <c r="AR25895">
        <v>0</v>
      </c>
      <c r="AS25895">
        <f t="shared" si="404"/>
        <v>0</v>
      </c>
    </row>
    <row r="25896" spans="1:45" x14ac:dyDescent="0.25">
      <c r="A25896">
        <v>25895</v>
      </c>
      <c r="B25896" s="11" t="s">
        <v>534</v>
      </c>
      <c r="C25896" s="1">
        <v>43862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6.2409999999999997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1" t="s">
        <v>431</v>
      </c>
      <c r="AM25896" s="11" t="s">
        <v>432</v>
      </c>
      <c r="AN25896">
        <v>1.96094256722393</v>
      </c>
      <c r="AO25896">
        <v>0</v>
      </c>
      <c r="AP25896">
        <v>0</v>
      </c>
      <c r="AQ25896">
        <v>0</v>
      </c>
      <c r="AR25896">
        <v>0</v>
      </c>
      <c r="AS25896">
        <f t="shared" si="404"/>
        <v>0</v>
      </c>
    </row>
    <row r="25897" spans="1:45" x14ac:dyDescent="0.25">
      <c r="A25897">
        <v>25896</v>
      </c>
      <c r="B25897" s="11" t="s">
        <v>534</v>
      </c>
      <c r="C25897" s="1">
        <v>43863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6.2409999999999997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1" t="s">
        <v>431</v>
      </c>
      <c r="AM25897" s="11" t="s">
        <v>432</v>
      </c>
      <c r="AN25897">
        <v>2.0775624996359201</v>
      </c>
      <c r="AO25897">
        <v>0</v>
      </c>
      <c r="AP25897">
        <v>0</v>
      </c>
      <c r="AQ25897">
        <v>0</v>
      </c>
      <c r="AR25897">
        <v>0</v>
      </c>
      <c r="AS25897">
        <f t="shared" si="404"/>
        <v>0</v>
      </c>
    </row>
    <row r="25898" spans="1:45" x14ac:dyDescent="0.25">
      <c r="A25898">
        <v>25897</v>
      </c>
      <c r="B25898" s="11" t="s">
        <v>534</v>
      </c>
      <c r="C25898" s="1">
        <v>43864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6.2409999999999997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1" t="s">
        <v>431</v>
      </c>
      <c r="AM25898" s="11" t="s">
        <v>432</v>
      </c>
      <c r="AN25898">
        <v>2.1941824320479202</v>
      </c>
      <c r="AO25898">
        <v>0</v>
      </c>
      <c r="AP25898">
        <v>0</v>
      </c>
      <c r="AQ25898">
        <v>0</v>
      </c>
      <c r="AR25898">
        <v>0</v>
      </c>
      <c r="AS25898">
        <f t="shared" si="404"/>
        <v>0</v>
      </c>
    </row>
    <row r="25899" spans="1:45" x14ac:dyDescent="0.25">
      <c r="A25899">
        <v>25898</v>
      </c>
      <c r="B25899" s="11" t="s">
        <v>534</v>
      </c>
      <c r="C25899" s="1">
        <v>43865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6.2409999999999997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1" t="s">
        <v>431</v>
      </c>
      <c r="AM25899" s="11" t="s">
        <v>432</v>
      </c>
      <c r="AN25899">
        <v>2.3108023644599101</v>
      </c>
      <c r="AO25899">
        <v>0</v>
      </c>
      <c r="AP25899">
        <v>0</v>
      </c>
      <c r="AQ25899">
        <v>0</v>
      </c>
      <c r="AR25899">
        <v>0</v>
      </c>
      <c r="AS25899">
        <f t="shared" si="404"/>
        <v>0</v>
      </c>
    </row>
    <row r="25900" spans="1:45" x14ac:dyDescent="0.25">
      <c r="A25900">
        <v>25899</v>
      </c>
      <c r="B25900" s="11" t="s">
        <v>534</v>
      </c>
      <c r="C25900" s="1">
        <v>43866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6.2409999999999997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1" t="s">
        <v>431</v>
      </c>
      <c r="AM25900" s="11" t="s">
        <v>432</v>
      </c>
      <c r="AN25900">
        <v>2.4274222968719101</v>
      </c>
      <c r="AO25900">
        <v>0</v>
      </c>
      <c r="AP25900">
        <v>0</v>
      </c>
      <c r="AQ25900">
        <v>0</v>
      </c>
      <c r="AR25900">
        <v>0</v>
      </c>
      <c r="AS25900">
        <f t="shared" si="404"/>
        <v>0</v>
      </c>
    </row>
    <row r="25901" spans="1:45" x14ac:dyDescent="0.25">
      <c r="A25901">
        <v>25900</v>
      </c>
      <c r="B25901" s="11" t="s">
        <v>534</v>
      </c>
      <c r="C25901" s="1">
        <v>43867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6.2409999999999997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1" t="s">
        <v>431</v>
      </c>
      <c r="AM25901" s="11" t="s">
        <v>432</v>
      </c>
      <c r="AN25901">
        <v>2.5440422292839102</v>
      </c>
      <c r="AO25901">
        <v>0</v>
      </c>
      <c r="AP25901">
        <v>0</v>
      </c>
      <c r="AQ25901">
        <v>0</v>
      </c>
      <c r="AR25901">
        <v>0</v>
      </c>
      <c r="AS25901">
        <f t="shared" si="404"/>
        <v>0</v>
      </c>
    </row>
    <row r="25902" spans="1:45" x14ac:dyDescent="0.25">
      <c r="A25902">
        <v>25901</v>
      </c>
      <c r="B25902" s="11" t="s">
        <v>534</v>
      </c>
      <c r="C25902" s="1">
        <v>43868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6.2409999999999997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1" t="s">
        <v>431</v>
      </c>
      <c r="AM25902" s="11" t="s">
        <v>432</v>
      </c>
      <c r="AN25902">
        <v>2.6606621616959001</v>
      </c>
      <c r="AO25902">
        <v>0</v>
      </c>
      <c r="AP25902">
        <v>0</v>
      </c>
      <c r="AQ25902">
        <v>0</v>
      </c>
      <c r="AR25902">
        <v>0</v>
      </c>
      <c r="AS25902">
        <f t="shared" si="404"/>
        <v>0</v>
      </c>
    </row>
    <row r="25903" spans="1:45" x14ac:dyDescent="0.25">
      <c r="A25903">
        <v>25902</v>
      </c>
      <c r="B25903" s="11" t="s">
        <v>534</v>
      </c>
      <c r="C25903" s="1">
        <v>43869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6.2409999999999997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1" t="s">
        <v>432</v>
      </c>
      <c r="AL25903">
        <v>5.2781888728113699</v>
      </c>
      <c r="AM25903" s="11" t="s">
        <v>432</v>
      </c>
      <c r="AN25903">
        <v>2.58147578783591</v>
      </c>
      <c r="AO25903">
        <v>3.8995240995015604E-6</v>
      </c>
      <c r="AP25903">
        <v>0</v>
      </c>
      <c r="AQ25903">
        <v>0</v>
      </c>
      <c r="AR25903">
        <v>0</v>
      </c>
      <c r="AS25903">
        <f t="shared" si="404"/>
        <v>0</v>
      </c>
    </row>
    <row r="25904" spans="1:45" x14ac:dyDescent="0.25">
      <c r="A25904">
        <v>25903</v>
      </c>
      <c r="B25904" s="11" t="s">
        <v>534</v>
      </c>
      <c r="C25904" s="1">
        <v>4387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6.2409999999999997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1" t="s">
        <v>432</v>
      </c>
      <c r="AL25904">
        <v>5.2186174941586296</v>
      </c>
      <c r="AM25904" s="11" t="s">
        <v>432</v>
      </c>
      <c r="AN25904">
        <v>2.5022894139759</v>
      </c>
      <c r="AO25904">
        <v>3.9003605471529798E-5</v>
      </c>
      <c r="AP25904">
        <v>0</v>
      </c>
      <c r="AQ25904">
        <v>0</v>
      </c>
      <c r="AR25904">
        <v>0</v>
      </c>
      <c r="AS25904">
        <f t="shared" si="404"/>
        <v>0</v>
      </c>
    </row>
    <row r="25905" spans="1:45" x14ac:dyDescent="0.25">
      <c r="A25905">
        <v>25904</v>
      </c>
      <c r="B25905" s="11" t="s">
        <v>534</v>
      </c>
      <c r="C25905" s="1">
        <v>43871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6.2409999999999997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1" t="s">
        <v>432</v>
      </c>
      <c r="AL25905">
        <v>5.1524270734333797</v>
      </c>
      <c r="AM25905" s="11" t="s">
        <v>432</v>
      </c>
      <c r="AN25905">
        <v>2.4231030401159099</v>
      </c>
      <c r="AO25905">
        <v>2.1479190762715999E-4</v>
      </c>
      <c r="AP25905">
        <v>0</v>
      </c>
      <c r="AQ25905">
        <v>0</v>
      </c>
      <c r="AR25905">
        <v>0</v>
      </c>
      <c r="AS25905">
        <f t="shared" si="404"/>
        <v>0</v>
      </c>
    </row>
    <row r="25906" spans="1:45" x14ac:dyDescent="0.25">
      <c r="A25906">
        <v>25905</v>
      </c>
      <c r="B25906" s="11" t="s">
        <v>534</v>
      </c>
      <c r="C25906" s="1">
        <v>43872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6.2409999999999997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1" t="s">
        <v>432</v>
      </c>
      <c r="AL25906">
        <v>5.0788821615164199</v>
      </c>
      <c r="AM25906" s="11" t="s">
        <v>432</v>
      </c>
      <c r="AN25906">
        <v>2.3439166662559199</v>
      </c>
      <c r="AO25906">
        <v>8.24365009487113E-4</v>
      </c>
      <c r="AP25906">
        <v>0</v>
      </c>
      <c r="AQ25906">
        <v>0</v>
      </c>
      <c r="AR25906">
        <v>0</v>
      </c>
      <c r="AS25906">
        <f t="shared" si="404"/>
        <v>0</v>
      </c>
    </row>
    <row r="25907" spans="1:45" x14ac:dyDescent="0.25">
      <c r="A25907">
        <v>25906</v>
      </c>
      <c r="B25907" s="11" t="s">
        <v>534</v>
      </c>
      <c r="C25907" s="1">
        <v>43873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6.2409999999999997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1" t="s">
        <v>432</v>
      </c>
      <c r="AL25907">
        <v>4.9971655927198002</v>
      </c>
      <c r="AM25907" s="11" t="s">
        <v>432</v>
      </c>
      <c r="AN25907">
        <v>2.2647302923959201</v>
      </c>
      <c r="AO25907">
        <v>2.4534108866573201E-3</v>
      </c>
      <c r="AP25907">
        <v>0</v>
      </c>
      <c r="AQ25907">
        <v>0</v>
      </c>
      <c r="AR25907">
        <v>0</v>
      </c>
      <c r="AS25907">
        <f t="shared" si="404"/>
        <v>0</v>
      </c>
    </row>
    <row r="25908" spans="1:45" x14ac:dyDescent="0.25">
      <c r="A25908">
        <v>25907</v>
      </c>
      <c r="B25908" s="11" t="s">
        <v>534</v>
      </c>
      <c r="C25908" s="1">
        <v>43874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6.2409999999999997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1" t="s">
        <v>432</v>
      </c>
      <c r="AL25908">
        <v>4.90636940516801</v>
      </c>
      <c r="AM25908" s="11" t="s">
        <v>432</v>
      </c>
      <c r="AN25908">
        <v>2.1855439185359198</v>
      </c>
      <c r="AO25908">
        <v>6.0313121316471797E-3</v>
      </c>
      <c r="AP25908">
        <v>0</v>
      </c>
      <c r="AQ25908">
        <v>0</v>
      </c>
      <c r="AR25908">
        <v>0</v>
      </c>
      <c r="AS25908">
        <f t="shared" si="404"/>
        <v>0</v>
      </c>
    </row>
    <row r="25909" spans="1:45" x14ac:dyDescent="0.25">
      <c r="A25909">
        <v>25908</v>
      </c>
      <c r="B25909" s="11" t="s">
        <v>534</v>
      </c>
      <c r="C25909" s="1">
        <v>43875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6.2409999999999997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1" t="s">
        <v>432</v>
      </c>
      <c r="AL25909">
        <v>4.8054847523326796</v>
      </c>
      <c r="AM25909" s="11" t="s">
        <v>432</v>
      </c>
      <c r="AN25909">
        <v>2.1063575446759302</v>
      </c>
      <c r="AO25909">
        <v>1.2879021998834899E-2</v>
      </c>
      <c r="AP25909">
        <v>0</v>
      </c>
      <c r="AQ25909">
        <v>0</v>
      </c>
      <c r="AR25909">
        <v>0</v>
      </c>
      <c r="AS25909">
        <f t="shared" si="404"/>
        <v>0</v>
      </c>
    </row>
    <row r="25910" spans="1:45" x14ac:dyDescent="0.25">
      <c r="A25910">
        <v>25909</v>
      </c>
      <c r="B25910" s="11" t="s">
        <v>534</v>
      </c>
      <c r="C25910" s="1">
        <v>43876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6.2409999999999997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1" t="s">
        <v>432</v>
      </c>
      <c r="AL25910">
        <v>4.6933876000651997</v>
      </c>
      <c r="AM25910" s="11" t="s">
        <v>432</v>
      </c>
      <c r="AN25910">
        <v>2.0401289410839301</v>
      </c>
      <c r="AO25910">
        <v>2.4858767150897298E-2</v>
      </c>
      <c r="AP25910">
        <v>0</v>
      </c>
      <c r="AQ25910">
        <v>0</v>
      </c>
      <c r="AR25910">
        <v>0</v>
      </c>
      <c r="AS25910">
        <f t="shared" si="404"/>
        <v>0</v>
      </c>
    </row>
    <row r="25911" spans="1:45" x14ac:dyDescent="0.25">
      <c r="A25911">
        <v>25910</v>
      </c>
      <c r="B25911" s="11" t="s">
        <v>534</v>
      </c>
      <c r="C25911" s="1">
        <v>43877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6.2409999999999997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1" t="s">
        <v>432</v>
      </c>
      <c r="AL25911">
        <v>4.5689314167452499</v>
      </c>
      <c r="AM25911" s="11" t="s">
        <v>432</v>
      </c>
      <c r="AN25911">
        <v>1.9739003374919299</v>
      </c>
      <c r="AO25911">
        <v>4.4466058333052998E-2</v>
      </c>
      <c r="AP25911">
        <v>0</v>
      </c>
      <c r="AQ25911">
        <v>0</v>
      </c>
      <c r="AR25911">
        <v>0</v>
      </c>
      <c r="AS25911">
        <f t="shared" si="404"/>
        <v>0</v>
      </c>
    </row>
    <row r="25912" spans="1:45" x14ac:dyDescent="0.25">
      <c r="A25912">
        <v>25911</v>
      </c>
      <c r="B25912" s="11" t="s">
        <v>534</v>
      </c>
      <c r="C25912" s="1">
        <v>43878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6.2409999999999997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1" t="s">
        <v>432</v>
      </c>
      <c r="AL25912">
        <v>4.3963026461162498</v>
      </c>
      <c r="AM25912" s="11" t="s">
        <v>432</v>
      </c>
      <c r="AN25912">
        <v>1.9076717338999301</v>
      </c>
      <c r="AO25912">
        <v>7.3812371299729604E-2</v>
      </c>
      <c r="AP25912">
        <v>0</v>
      </c>
      <c r="AQ25912">
        <v>0</v>
      </c>
      <c r="AR25912">
        <v>0</v>
      </c>
      <c r="AS25912">
        <f t="shared" si="404"/>
        <v>0</v>
      </c>
    </row>
    <row r="25913" spans="1:45" x14ac:dyDescent="0.25">
      <c r="A25913">
        <v>25912</v>
      </c>
      <c r="B25913" s="11" t="s">
        <v>534</v>
      </c>
      <c r="C25913" s="1">
        <v>43879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6.2409999999999997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1" t="s">
        <v>432</v>
      </c>
      <c r="AL25913">
        <v>4.2064229142799103</v>
      </c>
      <c r="AM25913" s="11" t="s">
        <v>432</v>
      </c>
      <c r="AN25913">
        <v>1.8414431303079299</v>
      </c>
      <c r="AO25913">
        <v>0.111053212417165</v>
      </c>
      <c r="AP25913">
        <v>0</v>
      </c>
      <c r="AQ25913">
        <v>0</v>
      </c>
      <c r="AR25913">
        <v>0</v>
      </c>
      <c r="AS25913">
        <f t="shared" si="404"/>
        <v>0</v>
      </c>
    </row>
    <row r="25914" spans="1:45" x14ac:dyDescent="0.25">
      <c r="A25914">
        <v>25913</v>
      </c>
      <c r="B25914" s="11" t="s">
        <v>534</v>
      </c>
      <c r="C25914" s="1">
        <v>4388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6.2409999999999997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1" t="s">
        <v>432</v>
      </c>
      <c r="AL25914">
        <v>4.0375597962937801</v>
      </c>
      <c r="AM25914" s="11" t="s">
        <v>432</v>
      </c>
      <c r="AN25914">
        <v>1.77521452671594</v>
      </c>
      <c r="AO25914">
        <v>0.14562868172742899</v>
      </c>
      <c r="AP25914">
        <v>1.31828667505277E-4</v>
      </c>
      <c r="AQ25914">
        <v>0</v>
      </c>
      <c r="AR25914">
        <v>8.48071893955704E-4</v>
      </c>
      <c r="AS25914">
        <f t="shared" si="404"/>
        <v>0</v>
      </c>
    </row>
    <row r="25915" spans="1:45" x14ac:dyDescent="0.25">
      <c r="A25915">
        <v>25914</v>
      </c>
      <c r="B25915" s="11" t="s">
        <v>534</v>
      </c>
      <c r="C25915" s="1">
        <v>43881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6.2409999999999997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1" t="s">
        <v>432</v>
      </c>
      <c r="AL25915">
        <v>3.9153179694236502</v>
      </c>
      <c r="AM25915" s="11" t="s">
        <v>432</v>
      </c>
      <c r="AN25915">
        <v>1.7089859231239399</v>
      </c>
      <c r="AO25915">
        <v>0.16101375576786101</v>
      </c>
      <c r="AP25915">
        <v>1.44986555487472E-3</v>
      </c>
      <c r="AQ25915">
        <v>0</v>
      </c>
      <c r="AR25915">
        <v>8.4825380449727403E-3</v>
      </c>
      <c r="AS25915">
        <f t="shared" si="404"/>
        <v>0</v>
      </c>
    </row>
    <row r="25916" spans="1:45" x14ac:dyDescent="0.25">
      <c r="A25916">
        <v>25915</v>
      </c>
      <c r="B25916" s="11" t="s">
        <v>534</v>
      </c>
      <c r="C25916" s="1">
        <v>43882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6.2409999999999997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1" t="s">
        <v>432</v>
      </c>
      <c r="AL25916">
        <v>3.8421141116523501</v>
      </c>
      <c r="AM25916" s="11" t="s">
        <v>432</v>
      </c>
      <c r="AN25916">
        <v>1.64275731953194</v>
      </c>
      <c r="AO25916">
        <v>0.15067576223336501</v>
      </c>
      <c r="AP25916">
        <v>8.7132706963362408E-3</v>
      </c>
      <c r="AQ25916">
        <v>0</v>
      </c>
      <c r="AR25916">
        <v>4.6713130909079602E-2</v>
      </c>
      <c r="AS25916">
        <f t="shared" si="404"/>
        <v>0</v>
      </c>
    </row>
    <row r="25917" spans="1:45" x14ac:dyDescent="0.25">
      <c r="A25917">
        <v>25916</v>
      </c>
      <c r="B25917" s="11" t="s">
        <v>534</v>
      </c>
      <c r="C25917" s="1">
        <v>43883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6.2409999999999997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1" t="s">
        <v>432</v>
      </c>
      <c r="AL25917">
        <v>3.8067769465822101</v>
      </c>
      <c r="AM25917" s="11" t="s">
        <v>432</v>
      </c>
      <c r="AN25917">
        <v>1.8601599095839301</v>
      </c>
      <c r="AO25917">
        <v>0.13038124630674</v>
      </c>
      <c r="AP25917">
        <v>3.6623346688552799E-2</v>
      </c>
      <c r="AQ25917">
        <v>0</v>
      </c>
      <c r="AR25917">
        <v>0.179283619343543</v>
      </c>
      <c r="AS25917">
        <f t="shared" si="404"/>
        <v>0</v>
      </c>
    </row>
    <row r="25918" spans="1:45" x14ac:dyDescent="0.25">
      <c r="A25918">
        <v>25917</v>
      </c>
      <c r="B25918" s="11" t="s">
        <v>534</v>
      </c>
      <c r="C25918" s="1">
        <v>43884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6.2409999999999997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1" t="s">
        <v>432</v>
      </c>
      <c r="AL25918">
        <v>3.8027258067284602</v>
      </c>
      <c r="AM25918" s="11" t="s">
        <v>432</v>
      </c>
      <c r="AN25918">
        <v>2.0775624996359201</v>
      </c>
      <c r="AO25918">
        <v>0.127020903788472</v>
      </c>
      <c r="AP25918">
        <v>0.11985842078779201</v>
      </c>
      <c r="AQ25918">
        <v>5.0300771491690105E-4</v>
      </c>
      <c r="AR25918">
        <v>0.53383425110775795</v>
      </c>
      <c r="AS25918">
        <f t="shared" si="404"/>
        <v>0</v>
      </c>
    </row>
    <row r="25919" spans="1:45" x14ac:dyDescent="0.25">
      <c r="A25919">
        <v>25918</v>
      </c>
      <c r="B25919" s="11" t="s">
        <v>534</v>
      </c>
      <c r="C25919" s="1">
        <v>43885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6.2409999999999997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1" t="s">
        <v>432</v>
      </c>
      <c r="AL25919">
        <v>3.8380667905211601</v>
      </c>
      <c r="AM25919" s="11" t="s">
        <v>432</v>
      </c>
      <c r="AN25919">
        <v>2.2949650896879201</v>
      </c>
      <c r="AO25919">
        <v>0.15906508026829799</v>
      </c>
      <c r="AP25919">
        <v>0.32505256478772498</v>
      </c>
      <c r="AQ25919">
        <v>5.0311560955163901E-3</v>
      </c>
      <c r="AR25919">
        <v>1.3225349726482101</v>
      </c>
      <c r="AS25919">
        <f t="shared" si="404"/>
        <v>0</v>
      </c>
    </row>
    <row r="25920" spans="1:45" x14ac:dyDescent="0.25">
      <c r="A25920">
        <v>25919</v>
      </c>
      <c r="B25920" s="11" t="s">
        <v>534</v>
      </c>
      <c r="C25920" s="1">
        <v>43886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6.2409999999999997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1" t="s">
        <v>432</v>
      </c>
      <c r="AL25920">
        <v>3.9384132963897498</v>
      </c>
      <c r="AM25920" s="11" t="s">
        <v>432</v>
      </c>
      <c r="AN25920">
        <v>2.5123676797399099</v>
      </c>
      <c r="AO25920">
        <v>0.23076951743086599</v>
      </c>
      <c r="AP25920">
        <v>0.76486283132917199</v>
      </c>
      <c r="AQ25920">
        <v>2.7706454373417701E-2</v>
      </c>
      <c r="AR25920">
        <v>2.8372220198266702</v>
      </c>
      <c r="AS25920">
        <f t="shared" si="404"/>
        <v>0</v>
      </c>
    </row>
    <row r="25921" spans="1:45" x14ac:dyDescent="0.25">
      <c r="A25921">
        <v>25920</v>
      </c>
      <c r="B25921" s="11" t="s">
        <v>534</v>
      </c>
      <c r="C25921" s="1">
        <v>43887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6.2409999999999997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1" t="s">
        <v>432</v>
      </c>
      <c r="AL25921">
        <v>4.1192630798924403</v>
      </c>
      <c r="AM25921" s="11" t="s">
        <v>432</v>
      </c>
      <c r="AN25921">
        <v>2.7297702697919002</v>
      </c>
      <c r="AO25921">
        <v>0.334890509965309</v>
      </c>
      <c r="AP25921">
        <v>1.6190069127642699</v>
      </c>
      <c r="AQ25921">
        <v>0.106336555109351</v>
      </c>
      <c r="AR25921">
        <v>5.5350931786249298</v>
      </c>
      <c r="AS25921">
        <f t="shared" si="404"/>
        <v>0</v>
      </c>
    </row>
    <row r="25922" spans="1:45" x14ac:dyDescent="0.25">
      <c r="A25922">
        <v>25921</v>
      </c>
      <c r="B25922" s="11" t="s">
        <v>534</v>
      </c>
      <c r="C25922" s="1">
        <v>43888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6.2409999999999997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1" t="s">
        <v>432</v>
      </c>
      <c r="AL25922">
        <v>4.3587655463822301</v>
      </c>
      <c r="AM25922" s="11" t="s">
        <v>432</v>
      </c>
      <c r="AN25922">
        <v>2.94717285984389</v>
      </c>
      <c r="AO25922">
        <v>0.45142753877257402</v>
      </c>
      <c r="AP25922">
        <v>3.1683965858011498</v>
      </c>
      <c r="AQ25922">
        <v>0.31662733868285797</v>
      </c>
      <c r="AR25922">
        <v>10.152849552652601</v>
      </c>
      <c r="AS25922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34</v>
      </c>
      <c r="C25923" s="1">
        <v>43889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6.2409999999999997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1" t="s">
        <v>432</v>
      </c>
      <c r="AL25923">
        <v>4.5956074643996603</v>
      </c>
      <c r="AM25923" s="11" t="s">
        <v>432</v>
      </c>
      <c r="AN25923">
        <v>3.1645754498958798</v>
      </c>
      <c r="AO25923">
        <v>0.54644672024895602</v>
      </c>
      <c r="AP25923">
        <v>5.82862918205951</v>
      </c>
      <c r="AQ25923">
        <v>0.779756823087011</v>
      </c>
      <c r="AR25923">
        <v>18.1055701219897</v>
      </c>
      <c r="AS25923">
        <f t="shared" si="405"/>
        <v>0</v>
      </c>
    </row>
    <row r="25924" spans="1:45" x14ac:dyDescent="0.25">
      <c r="A25924">
        <v>25923</v>
      </c>
      <c r="B25924" s="11" t="s">
        <v>534</v>
      </c>
      <c r="C25924" s="1">
        <v>4389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6.2409999999999997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1" t="s">
        <v>432</v>
      </c>
      <c r="AL25924">
        <v>4.7512337706950403</v>
      </c>
      <c r="AM25924" s="11" t="s">
        <v>432</v>
      </c>
      <c r="AN25924">
        <v>3.2869543913158799</v>
      </c>
      <c r="AO25924">
        <v>0.58548441146730301</v>
      </c>
      <c r="AP25924">
        <v>10.131021076045601</v>
      </c>
      <c r="AQ25924">
        <v>1.67280508593479</v>
      </c>
      <c r="AR25924">
        <v>29.740593673773201</v>
      </c>
      <c r="AS25924">
        <f t="shared" si="405"/>
        <v>0</v>
      </c>
    </row>
    <row r="25925" spans="1:45" x14ac:dyDescent="0.25">
      <c r="A25925">
        <v>25924</v>
      </c>
      <c r="B25925" s="11" t="s">
        <v>534</v>
      </c>
      <c r="C25925" s="1">
        <v>43891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6.2409999999999997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1" t="s">
        <v>432</v>
      </c>
      <c r="AL25925">
        <v>4.7626881201727898</v>
      </c>
      <c r="AM25925" s="11" t="s">
        <v>432</v>
      </c>
      <c r="AN25925">
        <v>3.4093333327358799</v>
      </c>
      <c r="AO25925">
        <v>0.55907037937883597</v>
      </c>
      <c r="AP25925">
        <v>16.5770218044869</v>
      </c>
      <c r="AQ25925">
        <v>3.2634499364601601</v>
      </c>
      <c r="AR25925">
        <v>46.265986565553497</v>
      </c>
      <c r="AS25925">
        <f t="shared" si="405"/>
        <v>0</v>
      </c>
    </row>
    <row r="25926" spans="1:45" x14ac:dyDescent="0.25">
      <c r="A25926">
        <v>25925</v>
      </c>
      <c r="B25926" s="11" t="s">
        <v>534</v>
      </c>
      <c r="C25926" s="1">
        <v>43892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6.2409999999999997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1" t="s">
        <v>432</v>
      </c>
      <c r="AL25926">
        <v>4.5960260116048604</v>
      </c>
      <c r="AM25926" s="11" t="s">
        <v>432</v>
      </c>
      <c r="AN25926">
        <v>3.5317122741558702</v>
      </c>
      <c r="AO25926">
        <v>0.49337011183354001</v>
      </c>
      <c r="AP25926">
        <v>25.394364848579599</v>
      </c>
      <c r="AQ25926">
        <v>5.9731843621308496</v>
      </c>
      <c r="AR25926">
        <v>67.345238338936795</v>
      </c>
      <c r="AS25926">
        <f t="shared" si="405"/>
        <v>0</v>
      </c>
    </row>
    <row r="25927" spans="1:45" x14ac:dyDescent="0.25">
      <c r="A25927">
        <v>25926</v>
      </c>
      <c r="B25927" s="11" t="s">
        <v>534</v>
      </c>
      <c r="C25927" s="1">
        <v>43893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6.2409999999999997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1" t="s">
        <v>432</v>
      </c>
      <c r="AL25927">
        <v>4.2513961160383698</v>
      </c>
      <c r="AM25927" s="11" t="s">
        <v>432</v>
      </c>
      <c r="AN25927">
        <v>3.65409121557586</v>
      </c>
      <c r="AO25927">
        <v>0.43110003112183998</v>
      </c>
      <c r="AP25927">
        <v>36.397115389561399</v>
      </c>
      <c r="AQ25927">
        <v>10.3876251434544</v>
      </c>
      <c r="AR25927">
        <v>89.0488464659703</v>
      </c>
      <c r="AS25927">
        <f t="shared" si="405"/>
        <v>0</v>
      </c>
    </row>
    <row r="25928" spans="1:45" x14ac:dyDescent="0.25">
      <c r="A25928">
        <v>25927</v>
      </c>
      <c r="B25928" s="11" t="s">
        <v>534</v>
      </c>
      <c r="C25928" s="1">
        <v>43894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6.2409999999999997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1" t="s">
        <v>432</v>
      </c>
      <c r="AL25928">
        <v>3.7542895592327499</v>
      </c>
      <c r="AM25928" s="11" t="s">
        <v>432</v>
      </c>
      <c r="AN25928">
        <v>3.7764701569958601</v>
      </c>
      <c r="AO25928">
        <v>0.40860964852822301</v>
      </c>
      <c r="AP25928">
        <v>49.122227949401498</v>
      </c>
      <c r="AQ25928">
        <v>17.061686702729698</v>
      </c>
      <c r="AR25928">
        <v>111.099353763563</v>
      </c>
      <c r="AS25928">
        <f t="shared" si="405"/>
        <v>0</v>
      </c>
    </row>
    <row r="25929" spans="1:45" x14ac:dyDescent="0.25">
      <c r="A25929">
        <v>25928</v>
      </c>
      <c r="B25929" s="11" t="s">
        <v>534</v>
      </c>
      <c r="C25929" s="1">
        <v>43895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6.2409999999999997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K25929" s="11" t="s">
        <v>432</v>
      </c>
      <c r="AL25929">
        <v>3.1400337415456101</v>
      </c>
      <c r="AM25929" s="11" t="s">
        <v>432</v>
      </c>
      <c r="AN25929">
        <v>3.8988490984158601</v>
      </c>
      <c r="AO25929">
        <v>0.45435616110920901</v>
      </c>
      <c r="AP25929">
        <v>63.104769291399002</v>
      </c>
      <c r="AQ25929">
        <v>26.048897223164101</v>
      </c>
      <c r="AR25929">
        <v>136.39166724347601</v>
      </c>
      <c r="AS25929">
        <f t="shared" si="405"/>
        <v>0</v>
      </c>
    </row>
    <row r="25930" spans="1:45" x14ac:dyDescent="0.25">
      <c r="A25930">
        <v>25929</v>
      </c>
      <c r="B25930" s="11" t="s">
        <v>534</v>
      </c>
      <c r="C25930" s="1">
        <v>43896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6.2409999999999997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K25930" s="11" t="s">
        <v>432</v>
      </c>
      <c r="AL25930">
        <v>2.4453304286297399</v>
      </c>
      <c r="AM25930" s="11" t="s">
        <v>432</v>
      </c>
      <c r="AN25930">
        <v>4.02122803983585</v>
      </c>
      <c r="AO25930">
        <v>0.60472424558623405</v>
      </c>
      <c r="AP25930">
        <v>78.056745431922394</v>
      </c>
      <c r="AQ25930">
        <v>36.573116103806797</v>
      </c>
      <c r="AR25930">
        <v>162.821351772664</v>
      </c>
      <c r="AS25930">
        <f t="shared" si="405"/>
        <v>0</v>
      </c>
    </row>
    <row r="25931" spans="1:45" x14ac:dyDescent="0.25">
      <c r="A25931">
        <v>25930</v>
      </c>
      <c r="B25931" s="11" t="s">
        <v>534</v>
      </c>
      <c r="C25931" s="1">
        <v>43897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6.2409999999999997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K25931" s="11" t="s">
        <v>432</v>
      </c>
      <c r="AL25931">
        <v>1.7124465287711801</v>
      </c>
      <c r="AM25931" s="11" t="s">
        <v>432</v>
      </c>
      <c r="AN25931">
        <v>5.3587578819438004</v>
      </c>
      <c r="AO25931">
        <v>0.92037669029470803</v>
      </c>
      <c r="AP25931">
        <v>93.838899651252703</v>
      </c>
      <c r="AQ25931">
        <v>47.506705303817199</v>
      </c>
      <c r="AR25931">
        <v>192.78837234958499</v>
      </c>
      <c r="AS25931">
        <f t="shared" si="405"/>
        <v>0</v>
      </c>
    </row>
    <row r="25932" spans="1:45" x14ac:dyDescent="0.25">
      <c r="A25932">
        <v>25931</v>
      </c>
      <c r="B25932" s="11" t="s">
        <v>534</v>
      </c>
      <c r="C25932" s="1">
        <v>43898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6.2409999999999997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K25932" s="11" t="s">
        <v>432</v>
      </c>
      <c r="AL25932">
        <v>0.99206592219426404</v>
      </c>
      <c r="AM25932" s="11" t="s">
        <v>432</v>
      </c>
      <c r="AN25932">
        <v>6.6962877240517598</v>
      </c>
      <c r="AO25932">
        <v>1.5003991336453599</v>
      </c>
      <c r="AP25932">
        <v>110.24975421013301</v>
      </c>
      <c r="AQ25932">
        <v>58.431895254915801</v>
      </c>
      <c r="AR25932">
        <v>224.71316149350699</v>
      </c>
      <c r="AS25932">
        <f t="shared" si="405"/>
        <v>0</v>
      </c>
    </row>
    <row r="25933" spans="1:45" x14ac:dyDescent="0.25">
      <c r="A25933">
        <v>25932</v>
      </c>
      <c r="B25933" s="11" t="s">
        <v>534</v>
      </c>
      <c r="C25933" s="1">
        <v>43899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6.2409999999999997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K25933" s="11" t="s">
        <v>432</v>
      </c>
      <c r="AL25933">
        <v>0.32828311919130798</v>
      </c>
      <c r="AM25933" s="11" t="s">
        <v>432</v>
      </c>
      <c r="AN25933">
        <v>8.0338175661596907</v>
      </c>
      <c r="AO25933">
        <v>2.4984248054938401</v>
      </c>
      <c r="AP25933">
        <v>126.802635186038</v>
      </c>
      <c r="AQ25933">
        <v>69.922077425225197</v>
      </c>
      <c r="AR25933">
        <v>249.218322098752</v>
      </c>
      <c r="AS25933">
        <f t="shared" si="405"/>
        <v>0</v>
      </c>
    </row>
    <row r="25934" spans="1:45" x14ac:dyDescent="0.25">
      <c r="A25934">
        <v>25933</v>
      </c>
      <c r="B25934" s="11" t="s">
        <v>534</v>
      </c>
      <c r="C25934" s="1">
        <v>4390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6.2409999999999997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K25934" s="11" t="s">
        <v>432</v>
      </c>
      <c r="AL25934">
        <v>-0.30801131638463303</v>
      </c>
      <c r="AM25934" s="11" t="s">
        <v>432</v>
      </c>
      <c r="AN25934">
        <v>9.3713474082676704</v>
      </c>
      <c r="AO25934">
        <v>4.1304079547499102</v>
      </c>
      <c r="AP25934">
        <v>142.92593179090201</v>
      </c>
      <c r="AQ25934">
        <v>82.653450928061403</v>
      </c>
      <c r="AR25934">
        <v>273.44947695228899</v>
      </c>
      <c r="AS25934">
        <f t="shared" si="405"/>
        <v>0</v>
      </c>
    </row>
    <row r="25935" spans="1:45" x14ac:dyDescent="0.25">
      <c r="A25935">
        <v>25934</v>
      </c>
      <c r="B25935" s="11" t="s">
        <v>534</v>
      </c>
      <c r="C25935" s="1">
        <v>43901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6.2409999999999997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K25935" s="11" t="s">
        <v>432</v>
      </c>
      <c r="AL25935">
        <v>-1.1219242556009601</v>
      </c>
      <c r="AM25935" s="11" t="s">
        <v>432</v>
      </c>
      <c r="AN25935">
        <v>10.7088772503756</v>
      </c>
      <c r="AO25935">
        <v>6.6299862782319998</v>
      </c>
      <c r="AP25935">
        <v>158.73376407369301</v>
      </c>
      <c r="AQ25935">
        <v>95.971260115017799</v>
      </c>
      <c r="AR25935">
        <v>303.25338484685801</v>
      </c>
      <c r="AS25935">
        <f t="shared" si="405"/>
        <v>0</v>
      </c>
    </row>
    <row r="25936" spans="1:45" x14ac:dyDescent="0.25">
      <c r="A25936">
        <v>25935</v>
      </c>
      <c r="B25936" s="11" t="s">
        <v>534</v>
      </c>
      <c r="C25936" s="1">
        <v>43902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6.2409999999999997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K25936" s="11" t="s">
        <v>432</v>
      </c>
      <c r="AL25936">
        <v>-2.36261590331112</v>
      </c>
      <c r="AM25936" s="11" t="s">
        <v>432</v>
      </c>
      <c r="AN25936">
        <v>12.0464070924835</v>
      </c>
      <c r="AO25936">
        <v>10.0987137954939</v>
      </c>
      <c r="AP25936">
        <v>175.909525039274</v>
      </c>
      <c r="AQ25936">
        <v>107.998169421963</v>
      </c>
      <c r="AR25936">
        <v>343.66075869561399</v>
      </c>
      <c r="AS25936">
        <f t="shared" si="405"/>
        <v>0</v>
      </c>
    </row>
    <row r="25937" spans="1:45" x14ac:dyDescent="0.25">
      <c r="A25937">
        <v>25936</v>
      </c>
      <c r="B25937" s="11" t="s">
        <v>534</v>
      </c>
      <c r="C25937" s="1">
        <v>43903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6.2409999999999997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K25937" s="11" t="s">
        <v>432</v>
      </c>
      <c r="AL25937">
        <v>-4.2041573052866896</v>
      </c>
      <c r="AM25937" s="11" t="s">
        <v>432</v>
      </c>
      <c r="AN25937">
        <v>13.3839369345915</v>
      </c>
      <c r="AO25937">
        <v>14.2942657909978</v>
      </c>
      <c r="AP25937">
        <v>197.98300698050301</v>
      </c>
      <c r="AQ25937">
        <v>118.880063952021</v>
      </c>
      <c r="AR25937">
        <v>393.374382739108</v>
      </c>
      <c r="AS25937">
        <f t="shared" si="405"/>
        <v>0</v>
      </c>
    </row>
    <row r="25938" spans="1:45" x14ac:dyDescent="0.25">
      <c r="A25938">
        <v>25937</v>
      </c>
      <c r="B25938" s="11" t="s">
        <v>534</v>
      </c>
      <c r="C25938" s="1">
        <v>43904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6.2409999999999997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K25938" s="11" t="s">
        <v>432</v>
      </c>
      <c r="AL25938">
        <v>-6.6806485315384201</v>
      </c>
      <c r="AM25938" s="11" t="s">
        <v>432</v>
      </c>
      <c r="AN25938">
        <v>16.7457584430114</v>
      </c>
      <c r="AO25938">
        <v>18.5850927002841</v>
      </c>
      <c r="AP25938">
        <v>229.72018391212799</v>
      </c>
      <c r="AQ25938">
        <v>128.59102096695901</v>
      </c>
      <c r="AR25938">
        <v>464.76824995573003</v>
      </c>
      <c r="AS25938">
        <f t="shared" si="405"/>
        <v>0</v>
      </c>
    </row>
    <row r="25939" spans="1:45" x14ac:dyDescent="0.25">
      <c r="A25939">
        <v>25938</v>
      </c>
      <c r="B25939" s="11" t="s">
        <v>534</v>
      </c>
      <c r="C25939" s="1">
        <v>43905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6.2409999999999997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K25939" s="11" t="s">
        <v>432</v>
      </c>
      <c r="AL25939">
        <v>-9.6597658162551099</v>
      </c>
      <c r="AM25939" s="11" t="s">
        <v>432</v>
      </c>
      <c r="AN25939">
        <v>20.107579951431301</v>
      </c>
      <c r="AO25939">
        <v>22.258937233014802</v>
      </c>
      <c r="AP25939">
        <v>275.74213607225499</v>
      </c>
      <c r="AQ25939">
        <v>142.00178925360299</v>
      </c>
      <c r="AR25939">
        <v>579.75180270079704</v>
      </c>
      <c r="AS25939">
        <f t="shared" si="405"/>
        <v>0</v>
      </c>
    </row>
    <row r="25940" spans="1:45" x14ac:dyDescent="0.25">
      <c r="A25940">
        <v>25939</v>
      </c>
      <c r="B25940" s="11" t="s">
        <v>534</v>
      </c>
      <c r="C25940" s="1">
        <v>43906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6.2409999999999997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K25940" s="11" t="s">
        <v>432</v>
      </c>
      <c r="AL25940">
        <v>-12.8739198688953</v>
      </c>
      <c r="AM25940" s="11" t="s">
        <v>432</v>
      </c>
      <c r="AN25940">
        <v>23.469401459851099</v>
      </c>
      <c r="AO25940">
        <v>24.928722812886999</v>
      </c>
      <c r="AP25940">
        <v>338.82558330948501</v>
      </c>
      <c r="AQ25940">
        <v>161.562193595384</v>
      </c>
      <c r="AR25940">
        <v>724.08285744938303</v>
      </c>
      <c r="AS25940">
        <f t="shared" si="405"/>
        <v>0</v>
      </c>
    </row>
    <row r="25941" spans="1:45" x14ac:dyDescent="0.25">
      <c r="A25941">
        <v>25940</v>
      </c>
      <c r="B25941" s="11" t="s">
        <v>534</v>
      </c>
      <c r="C25941" s="1">
        <v>43907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6.2409999999999997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K25941" s="11" t="s">
        <v>432</v>
      </c>
      <c r="AL25941">
        <v>-16.069998198584699</v>
      </c>
      <c r="AM25941" s="11" t="s">
        <v>432</v>
      </c>
      <c r="AN25941">
        <v>26.831222968271</v>
      </c>
      <c r="AO25941">
        <v>26.5769951631816</v>
      </c>
      <c r="AP25941">
        <v>418.43665040521898</v>
      </c>
      <c r="AQ25941">
        <v>193.419344945783</v>
      </c>
      <c r="AR25941">
        <v>890.29150045287997</v>
      </c>
      <c r="AS25941">
        <f t="shared" si="405"/>
        <v>0</v>
      </c>
    </row>
    <row r="25942" spans="1:45" x14ac:dyDescent="0.25">
      <c r="A25942">
        <v>25941</v>
      </c>
      <c r="B25942" s="11" t="s">
        <v>534</v>
      </c>
      <c r="C25942" s="1">
        <v>43908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6.2409999999999997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K25942" s="11" t="s">
        <v>432</v>
      </c>
      <c r="AL25942">
        <v>-19.2082717522898</v>
      </c>
      <c r="AM25942" s="11" t="s">
        <v>432</v>
      </c>
      <c r="AN25942">
        <v>30.193044476690901</v>
      </c>
      <c r="AO25942">
        <v>27.283127424236898</v>
      </c>
      <c r="AP25942">
        <v>510.12532165737002</v>
      </c>
      <c r="AQ25942">
        <v>241.263902696218</v>
      </c>
      <c r="AR25942">
        <v>1063.01474502889</v>
      </c>
      <c r="AS25942">
        <f t="shared" si="405"/>
        <v>0</v>
      </c>
    </row>
    <row r="25943" spans="1:45" x14ac:dyDescent="0.25">
      <c r="A25943">
        <v>25942</v>
      </c>
      <c r="B25943" s="11" t="s">
        <v>534</v>
      </c>
      <c r="C25943" s="1">
        <v>43909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6.2409999999999997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K25943" s="11" t="s">
        <v>432</v>
      </c>
      <c r="AL25943">
        <v>-22.3306945723164</v>
      </c>
      <c r="AM25943" s="11" t="s">
        <v>432</v>
      </c>
      <c r="AN25943">
        <v>33.554865985110801</v>
      </c>
      <c r="AO25943">
        <v>27.095704182141901</v>
      </c>
      <c r="AP25943">
        <v>606.28449278092296</v>
      </c>
      <c r="AQ25943">
        <v>304.91623453863599</v>
      </c>
      <c r="AR25943">
        <v>1239.3980513189999</v>
      </c>
      <c r="AS25943">
        <f t="shared" si="405"/>
        <v>0</v>
      </c>
    </row>
    <row r="25944" spans="1:45" x14ac:dyDescent="0.25">
      <c r="A25944">
        <v>25943</v>
      </c>
      <c r="B25944" s="11" t="s">
        <v>534</v>
      </c>
      <c r="C25944" s="1">
        <v>43910</v>
      </c>
      <c r="D25944">
        <v>5.1576130147630099</v>
      </c>
      <c r="E25944">
        <v>2</v>
      </c>
      <c r="F25944">
        <v>14</v>
      </c>
      <c r="G25944">
        <v>0.999</v>
      </c>
      <c r="H25944">
        <v>1</v>
      </c>
      <c r="I25944">
        <v>1</v>
      </c>
      <c r="J25944">
        <v>0.999</v>
      </c>
      <c r="K25944">
        <v>1</v>
      </c>
      <c r="L25944">
        <v>1</v>
      </c>
      <c r="M25944">
        <v>1</v>
      </c>
      <c r="N25944">
        <v>1</v>
      </c>
      <c r="O25944">
        <v>1</v>
      </c>
      <c r="P25944">
        <v>5.1576130147630099</v>
      </c>
      <c r="Q25944">
        <v>2</v>
      </c>
      <c r="R25944">
        <v>14</v>
      </c>
      <c r="S25944">
        <v>0.999</v>
      </c>
      <c r="T25944">
        <v>1</v>
      </c>
      <c r="U25944">
        <v>1</v>
      </c>
      <c r="V25944">
        <v>1</v>
      </c>
      <c r="W25944">
        <v>1</v>
      </c>
      <c r="X25944">
        <v>1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0</v>
      </c>
      <c r="AH25944">
        <v>6.2409999999999997</v>
      </c>
      <c r="AI25944">
        <v>0</v>
      </c>
      <c r="AJ25944">
        <v>0</v>
      </c>
      <c r="AK25944" s="11" t="s">
        <v>432</v>
      </c>
      <c r="AL25944">
        <v>-25.469697044109299</v>
      </c>
      <c r="AM25944" s="11" t="s">
        <v>432</v>
      </c>
      <c r="AN25944">
        <v>36.916687493530603</v>
      </c>
      <c r="AO25944">
        <v>26.2124038158391</v>
      </c>
      <c r="AP25944">
        <v>698.88069013365305</v>
      </c>
      <c r="AQ25944">
        <v>380.82610068464999</v>
      </c>
      <c r="AR25944">
        <v>1366.1253279907801</v>
      </c>
      <c r="AS25944">
        <f t="shared" si="405"/>
        <v>0</v>
      </c>
    </row>
    <row r="25945" spans="1:45" x14ac:dyDescent="0.25">
      <c r="A25945">
        <v>25944</v>
      </c>
      <c r="B25945" s="11" t="s">
        <v>534</v>
      </c>
      <c r="C25945" s="1">
        <v>43911</v>
      </c>
      <c r="D25945">
        <v>10.2991287712288</v>
      </c>
      <c r="E25945">
        <v>5.5</v>
      </c>
      <c r="F25945">
        <v>19</v>
      </c>
      <c r="G25945">
        <v>1.998</v>
      </c>
      <c r="H25945">
        <v>2</v>
      </c>
      <c r="I25945">
        <v>2</v>
      </c>
      <c r="J25945">
        <v>1.998</v>
      </c>
      <c r="K25945">
        <v>2</v>
      </c>
      <c r="L25945">
        <v>2</v>
      </c>
      <c r="M25945">
        <v>0</v>
      </c>
      <c r="N25945">
        <v>0</v>
      </c>
      <c r="O25945">
        <v>0</v>
      </c>
      <c r="P25945">
        <v>5.1415157564657603</v>
      </c>
      <c r="Q25945">
        <v>2</v>
      </c>
      <c r="R25945">
        <v>13.025</v>
      </c>
      <c r="S25945">
        <v>0.999</v>
      </c>
      <c r="T25945">
        <v>1</v>
      </c>
      <c r="U25945">
        <v>1</v>
      </c>
      <c r="V25945">
        <v>1</v>
      </c>
      <c r="W25945">
        <v>1</v>
      </c>
      <c r="X25945">
        <v>1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0</v>
      </c>
      <c r="AH25945">
        <v>6.2409999999999997</v>
      </c>
      <c r="AI25945">
        <v>0</v>
      </c>
      <c r="AJ25945">
        <v>0</v>
      </c>
      <c r="AK25945" s="11" t="s">
        <v>432</v>
      </c>
      <c r="AL25945">
        <v>-28.632925143240101</v>
      </c>
      <c r="AM25945" s="11" t="s">
        <v>432</v>
      </c>
      <c r="AN25945">
        <v>43.457481974366402</v>
      </c>
      <c r="AO25945">
        <v>25.1563604699335</v>
      </c>
      <c r="AP25945">
        <v>783.98643798569401</v>
      </c>
      <c r="AQ25945">
        <v>462.16004121709801</v>
      </c>
      <c r="AR25945">
        <v>1495.49159715617</v>
      </c>
      <c r="AS25945">
        <f t="shared" si="405"/>
        <v>0</v>
      </c>
    </row>
    <row r="25946" spans="1:45" x14ac:dyDescent="0.25">
      <c r="A25946">
        <v>25945</v>
      </c>
      <c r="B25946" s="11" t="s">
        <v>534</v>
      </c>
      <c r="C25946" s="1">
        <v>43912</v>
      </c>
      <c r="D25946">
        <v>15.339658039183</v>
      </c>
      <c r="E25946">
        <v>9</v>
      </c>
      <c r="F25946">
        <v>25.0107142857143</v>
      </c>
      <c r="G25946">
        <v>2.9969999999999999</v>
      </c>
      <c r="H25946">
        <v>3</v>
      </c>
      <c r="I25946">
        <v>3</v>
      </c>
      <c r="J25946">
        <v>2.9969999999999999</v>
      </c>
      <c r="K25946">
        <v>3</v>
      </c>
      <c r="L25946">
        <v>3</v>
      </c>
      <c r="M25946">
        <v>0</v>
      </c>
      <c r="N25946">
        <v>0</v>
      </c>
      <c r="O25946">
        <v>0</v>
      </c>
      <c r="P25946">
        <v>5.0405292679542697</v>
      </c>
      <c r="Q25946">
        <v>2</v>
      </c>
      <c r="R25946">
        <v>13</v>
      </c>
      <c r="S25946">
        <v>0.999</v>
      </c>
      <c r="T25946">
        <v>1</v>
      </c>
      <c r="U25946">
        <v>1</v>
      </c>
      <c r="V25946">
        <v>1</v>
      </c>
      <c r="W25946">
        <v>1</v>
      </c>
      <c r="X25946">
        <v>1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0</v>
      </c>
      <c r="AG25946">
        <v>0</v>
      </c>
      <c r="AH25946">
        <v>6.2409999999999997</v>
      </c>
      <c r="AI25946">
        <v>0</v>
      </c>
      <c r="AJ25946">
        <v>0</v>
      </c>
      <c r="AK25946" s="11" t="s">
        <v>432</v>
      </c>
      <c r="AL25946">
        <v>-31.785031332323602</v>
      </c>
      <c r="AM25946" s="11" t="s">
        <v>432</v>
      </c>
      <c r="AN25946">
        <v>49.998276455202202</v>
      </c>
      <c r="AO25946">
        <v>24.643404702395301</v>
      </c>
      <c r="AP25946">
        <v>866.59611309618901</v>
      </c>
      <c r="AQ25946">
        <v>537.58201562194495</v>
      </c>
      <c r="AR25946">
        <v>1651.569870859</v>
      </c>
      <c r="AS25946">
        <f t="shared" si="405"/>
        <v>0</v>
      </c>
    </row>
    <row r="25947" spans="1:45" x14ac:dyDescent="0.25">
      <c r="A25947">
        <v>25946</v>
      </c>
      <c r="B25947" s="11" t="s">
        <v>534</v>
      </c>
      <c r="C25947" s="1">
        <v>43913</v>
      </c>
      <c r="D25947">
        <v>20.3924865884116</v>
      </c>
      <c r="E25947">
        <v>12.5</v>
      </c>
      <c r="F25947">
        <v>33.512500000000003</v>
      </c>
      <c r="G25947">
        <v>4.3752919941169903</v>
      </c>
      <c r="H25947">
        <v>4</v>
      </c>
      <c r="I25947">
        <v>5.3333333333333304</v>
      </c>
      <c r="J25947">
        <v>4.2799002997002997</v>
      </c>
      <c r="K25947">
        <v>4</v>
      </c>
      <c r="L25947">
        <v>5</v>
      </c>
      <c r="M25947">
        <v>0</v>
      </c>
      <c r="N25947">
        <v>0</v>
      </c>
      <c r="O25947">
        <v>0</v>
      </c>
      <c r="P25947">
        <v>5.0528285492285496</v>
      </c>
      <c r="Q25947">
        <v>2</v>
      </c>
      <c r="R25947">
        <v>13</v>
      </c>
      <c r="S25947">
        <v>1.37829199411699</v>
      </c>
      <c r="T25947">
        <v>1</v>
      </c>
      <c r="U25947">
        <v>2.3333333333333299</v>
      </c>
      <c r="V25947">
        <v>1</v>
      </c>
      <c r="W25947">
        <v>1</v>
      </c>
      <c r="X25947">
        <v>1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0</v>
      </c>
      <c r="AH25947">
        <v>6.2409999999999997</v>
      </c>
      <c r="AI25947">
        <v>0</v>
      </c>
      <c r="AJ25947">
        <v>0</v>
      </c>
      <c r="AK25947" s="11" t="s">
        <v>432</v>
      </c>
      <c r="AL25947">
        <v>-34.826229029414797</v>
      </c>
      <c r="AM25947" s="11" t="s">
        <v>432</v>
      </c>
      <c r="AN25947">
        <v>56.539070936037902</v>
      </c>
      <c r="AO25947">
        <v>25.2281233237807</v>
      </c>
      <c r="AP25947">
        <v>963.03261475187298</v>
      </c>
      <c r="AQ25947">
        <v>593.88676370802</v>
      </c>
      <c r="AR25947">
        <v>1889.1879534888899</v>
      </c>
      <c r="AS25947">
        <f t="shared" si="405"/>
        <v>0</v>
      </c>
    </row>
    <row r="25948" spans="1:45" x14ac:dyDescent="0.25">
      <c r="A25948">
        <v>25947</v>
      </c>
      <c r="B25948" s="11" t="s">
        <v>534</v>
      </c>
      <c r="C25948" s="1">
        <v>43914</v>
      </c>
      <c r="D25948">
        <v>25.512577283827301</v>
      </c>
      <c r="E25948">
        <v>16.5</v>
      </c>
      <c r="F25948">
        <v>38.582142857142799</v>
      </c>
      <c r="G25948">
        <v>5.7390436729936702</v>
      </c>
      <c r="H25948">
        <v>5</v>
      </c>
      <c r="I25948">
        <v>7</v>
      </c>
      <c r="J25948">
        <v>5.5496574009324</v>
      </c>
      <c r="K25948">
        <v>5</v>
      </c>
      <c r="L25948">
        <v>6.6016666666666604</v>
      </c>
      <c r="M25948">
        <v>1</v>
      </c>
      <c r="N25948">
        <v>1</v>
      </c>
      <c r="O25948">
        <v>1</v>
      </c>
      <c r="P25948">
        <v>5.1200906954157004</v>
      </c>
      <c r="Q25948">
        <v>2</v>
      </c>
      <c r="R25948">
        <v>14</v>
      </c>
      <c r="S25948">
        <v>1.3637516788766799</v>
      </c>
      <c r="T25948">
        <v>1</v>
      </c>
      <c r="U25948">
        <v>2.2291666666666599</v>
      </c>
      <c r="V25948">
        <v>2</v>
      </c>
      <c r="W25948">
        <v>2</v>
      </c>
      <c r="X25948">
        <v>2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0</v>
      </c>
      <c r="AG25948">
        <v>0</v>
      </c>
      <c r="AH25948">
        <v>6.2409999999999997</v>
      </c>
      <c r="AI25948">
        <v>0</v>
      </c>
      <c r="AJ25948">
        <v>0</v>
      </c>
      <c r="AK25948" s="11" t="s">
        <v>432</v>
      </c>
      <c r="AL25948">
        <v>-37.608074899035103</v>
      </c>
      <c r="AM25948" s="11" t="s">
        <v>432</v>
      </c>
      <c r="AN25948">
        <v>63.079865416873602</v>
      </c>
      <c r="AO25948">
        <v>27.054873949986501</v>
      </c>
      <c r="AP25948">
        <v>1099.1086040462999</v>
      </c>
      <c r="AQ25948">
        <v>643.49425151092203</v>
      </c>
      <c r="AR25948">
        <v>2206.6311478102298</v>
      </c>
      <c r="AS25948">
        <f t="shared" si="405"/>
        <v>0</v>
      </c>
    </row>
    <row r="25949" spans="1:45" x14ac:dyDescent="0.25">
      <c r="A25949">
        <v>25948</v>
      </c>
      <c r="B25949" s="11" t="s">
        <v>534</v>
      </c>
      <c r="C25949" s="1">
        <v>43915</v>
      </c>
      <c r="D25949">
        <v>30.5910288988789</v>
      </c>
      <c r="E25949">
        <v>20</v>
      </c>
      <c r="F25949">
        <v>44.002499999999998</v>
      </c>
      <c r="G25949">
        <v>7.0902072760572796</v>
      </c>
      <c r="H25949">
        <v>6</v>
      </c>
      <c r="I25949">
        <v>8.6714285714285708</v>
      </c>
      <c r="J25949">
        <v>6.8087654678654701</v>
      </c>
      <c r="K25949">
        <v>6</v>
      </c>
      <c r="L25949">
        <v>8</v>
      </c>
      <c r="M25949">
        <v>1</v>
      </c>
      <c r="N25949">
        <v>1</v>
      </c>
      <c r="O25949">
        <v>1</v>
      </c>
      <c r="P25949">
        <v>5.0784516150516197</v>
      </c>
      <c r="Q25949">
        <v>2</v>
      </c>
      <c r="R25949">
        <v>13</v>
      </c>
      <c r="S25949">
        <v>1.3511636030636001</v>
      </c>
      <c r="T25949">
        <v>1</v>
      </c>
      <c r="U25949">
        <v>2.0022727272727301</v>
      </c>
      <c r="V25949">
        <v>3</v>
      </c>
      <c r="W25949">
        <v>3</v>
      </c>
      <c r="X25949">
        <v>3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.999</v>
      </c>
      <c r="AF25949">
        <v>1</v>
      </c>
      <c r="AG25949">
        <v>1</v>
      </c>
      <c r="AH25949">
        <v>7.24</v>
      </c>
      <c r="AI25949">
        <v>1</v>
      </c>
      <c r="AJ25949">
        <v>1</v>
      </c>
      <c r="AK25949" s="11" t="s">
        <v>432</v>
      </c>
      <c r="AL25949">
        <v>-40.009010803999701</v>
      </c>
      <c r="AM25949" s="11" t="s">
        <v>432</v>
      </c>
      <c r="AN25949">
        <v>69.620659897709501</v>
      </c>
      <c r="AO25949">
        <v>29.882133113154499</v>
      </c>
      <c r="AP25949">
        <v>1303.33923021994</v>
      </c>
      <c r="AQ25949">
        <v>692.92503541503004</v>
      </c>
      <c r="AR25949">
        <v>2714.6627318487999</v>
      </c>
      <c r="AS25949">
        <f t="shared" si="405"/>
        <v>0</v>
      </c>
    </row>
    <row r="25950" spans="1:45" x14ac:dyDescent="0.25">
      <c r="A25950">
        <v>25949</v>
      </c>
      <c r="B25950" s="11" t="s">
        <v>534</v>
      </c>
      <c r="C25950" s="1">
        <v>43916</v>
      </c>
      <c r="D25950">
        <v>34.683543237318197</v>
      </c>
      <c r="E25950">
        <v>22.5</v>
      </c>
      <c r="F25950">
        <v>48.337499999999999</v>
      </c>
      <c r="G25950">
        <v>7.4491720446220402</v>
      </c>
      <c r="H25950">
        <v>6.1624999999999996</v>
      </c>
      <c r="I25950">
        <v>9.5</v>
      </c>
      <c r="J25950">
        <v>7.0677098429348399</v>
      </c>
      <c r="K25950">
        <v>6</v>
      </c>
      <c r="L25950">
        <v>8.5</v>
      </c>
      <c r="M25950">
        <v>0</v>
      </c>
      <c r="N25950">
        <v>0</v>
      </c>
      <c r="O25950">
        <v>0</v>
      </c>
      <c r="P25950">
        <v>5.0915143384393398</v>
      </c>
      <c r="Q25950">
        <v>2</v>
      </c>
      <c r="R25950">
        <v>14</v>
      </c>
      <c r="S25950">
        <v>1.35796476856477</v>
      </c>
      <c r="T25950">
        <v>1</v>
      </c>
      <c r="U25950">
        <v>2.078125</v>
      </c>
      <c r="V25950">
        <v>3</v>
      </c>
      <c r="W25950">
        <v>3</v>
      </c>
      <c r="X25950">
        <v>3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.999</v>
      </c>
      <c r="AF25950">
        <v>1</v>
      </c>
      <c r="AG25950">
        <v>1</v>
      </c>
      <c r="AH25950">
        <v>8.2390000000000008</v>
      </c>
      <c r="AI25950">
        <v>2</v>
      </c>
      <c r="AJ25950">
        <v>2</v>
      </c>
      <c r="AK25950" s="11" t="s">
        <v>432</v>
      </c>
      <c r="AL25950">
        <v>-41.998704902658901</v>
      </c>
      <c r="AM25950" s="11" t="s">
        <v>432</v>
      </c>
      <c r="AN25950">
        <v>76.161454378545301</v>
      </c>
      <c r="AO25950">
        <v>33.291595004107599</v>
      </c>
      <c r="AP25950">
        <v>1596.18066425094</v>
      </c>
      <c r="AQ25950">
        <v>775.90550699908704</v>
      </c>
      <c r="AR25950">
        <v>3440.6174453826602</v>
      </c>
      <c r="AS25950">
        <f t="shared" si="405"/>
        <v>0</v>
      </c>
    </row>
    <row r="25951" spans="1:45" x14ac:dyDescent="0.25">
      <c r="A25951">
        <v>25950</v>
      </c>
      <c r="B25951" s="11" t="s">
        <v>534</v>
      </c>
      <c r="C25951" s="1">
        <v>43917</v>
      </c>
      <c r="D25951">
        <v>34.986639665889697</v>
      </c>
      <c r="E25951">
        <v>22.5975</v>
      </c>
      <c r="F25951">
        <v>48.5</v>
      </c>
      <c r="G25951">
        <v>7.8238739371739401</v>
      </c>
      <c r="H25951">
        <v>6.5</v>
      </c>
      <c r="I25951">
        <v>10</v>
      </c>
      <c r="J25951">
        <v>7.3457669885669903</v>
      </c>
      <c r="K25951">
        <v>6</v>
      </c>
      <c r="L25951">
        <v>9</v>
      </c>
      <c r="M25951">
        <v>0</v>
      </c>
      <c r="N25951">
        <v>0</v>
      </c>
      <c r="O25951">
        <v>0</v>
      </c>
      <c r="P25951">
        <v>5.08141744921745</v>
      </c>
      <c r="Q25951">
        <v>2</v>
      </c>
      <c r="R25951">
        <v>14</v>
      </c>
      <c r="S25951">
        <v>1.37370189255189</v>
      </c>
      <c r="T25951">
        <v>1</v>
      </c>
      <c r="U25951">
        <v>2.3781249999999998</v>
      </c>
      <c r="V25951">
        <v>3</v>
      </c>
      <c r="W25951">
        <v>3</v>
      </c>
      <c r="X25951">
        <v>3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.999</v>
      </c>
      <c r="AF25951">
        <v>1</v>
      </c>
      <c r="AG25951">
        <v>1</v>
      </c>
      <c r="AH25951">
        <v>9.2379999999999995</v>
      </c>
      <c r="AI25951">
        <v>3</v>
      </c>
      <c r="AJ25951">
        <v>3</v>
      </c>
      <c r="AK25951" s="11" t="s">
        <v>432</v>
      </c>
      <c r="AL25951">
        <v>-43.659715610383202</v>
      </c>
      <c r="AM25951" s="11" t="s">
        <v>432</v>
      </c>
      <c r="AN25951">
        <v>82.702248859380703</v>
      </c>
      <c r="AO25951">
        <v>36.899449317297602</v>
      </c>
      <c r="AP25951">
        <v>1978.09775348946</v>
      </c>
      <c r="AQ25951">
        <v>906.282117848437</v>
      </c>
      <c r="AR25951">
        <v>4224.4937620195396</v>
      </c>
      <c r="AS25951">
        <f t="shared" si="405"/>
        <v>0</v>
      </c>
    </row>
    <row r="25952" spans="1:45" x14ac:dyDescent="0.25">
      <c r="A25952">
        <v>25951</v>
      </c>
      <c r="B25952" s="11" t="s">
        <v>534</v>
      </c>
      <c r="C25952" s="1">
        <v>43918</v>
      </c>
      <c r="D25952">
        <v>35.282599519924503</v>
      </c>
      <c r="E25952">
        <v>23.487500000000001</v>
      </c>
      <c r="F25952">
        <v>48.5</v>
      </c>
      <c r="G25952">
        <v>8.1861087884337902</v>
      </c>
      <c r="H25952">
        <v>6.5</v>
      </c>
      <c r="I25952">
        <v>10.3361111111111</v>
      </c>
      <c r="J25952">
        <v>7.6125357004107004</v>
      </c>
      <c r="K25952">
        <v>6.3983333333333299</v>
      </c>
      <c r="L25952">
        <v>9.5</v>
      </c>
      <c r="M25952">
        <v>2</v>
      </c>
      <c r="N25952">
        <v>2</v>
      </c>
      <c r="O25952">
        <v>2</v>
      </c>
      <c r="P25952">
        <v>5.0727239316239299</v>
      </c>
      <c r="Q25952">
        <v>2</v>
      </c>
      <c r="R25952">
        <v>13</v>
      </c>
      <c r="S25952">
        <v>1.36123485125985</v>
      </c>
      <c r="T25952">
        <v>1</v>
      </c>
      <c r="U25952">
        <v>2.1828282828282801</v>
      </c>
      <c r="V25952">
        <v>5</v>
      </c>
      <c r="W25952">
        <v>5</v>
      </c>
      <c r="X25952">
        <v>5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.999</v>
      </c>
      <c r="AF25952">
        <v>1</v>
      </c>
      <c r="AG25952">
        <v>1</v>
      </c>
      <c r="AH25952">
        <v>10.237</v>
      </c>
      <c r="AI25952">
        <v>4</v>
      </c>
      <c r="AJ25952">
        <v>4</v>
      </c>
      <c r="AK25952" s="11" t="s">
        <v>432</v>
      </c>
      <c r="AL25952">
        <v>-45.169140104616503</v>
      </c>
      <c r="AM25952" s="11" t="s">
        <v>432</v>
      </c>
      <c r="AN25952">
        <v>85.590391876892895</v>
      </c>
      <c r="AO25952">
        <v>40.464212724097003</v>
      </c>
      <c r="AP25952">
        <v>2422.2894096462901</v>
      </c>
      <c r="AQ25952">
        <v>1120.87765203097</v>
      </c>
      <c r="AR25952">
        <v>5086.84169609115</v>
      </c>
      <c r="AS25952">
        <f t="shared" si="405"/>
        <v>0</v>
      </c>
    </row>
    <row r="25953" spans="1:45" x14ac:dyDescent="0.25">
      <c r="A25953">
        <v>25952</v>
      </c>
      <c r="B25953" s="11" t="s">
        <v>534</v>
      </c>
      <c r="C25953" s="1">
        <v>43919</v>
      </c>
      <c r="D25953">
        <v>40.781772904872902</v>
      </c>
      <c r="E25953">
        <v>27.5</v>
      </c>
      <c r="F25953">
        <v>57.22</v>
      </c>
      <c r="G25953">
        <v>9.5417202020201994</v>
      </c>
      <c r="H25953">
        <v>8</v>
      </c>
      <c r="I25953">
        <v>11.5</v>
      </c>
      <c r="J25953">
        <v>8.8700748889998895</v>
      </c>
      <c r="K25953">
        <v>7.5</v>
      </c>
      <c r="L25953">
        <v>11</v>
      </c>
      <c r="M25953">
        <v>2</v>
      </c>
      <c r="N25953">
        <v>2</v>
      </c>
      <c r="O25953">
        <v>2</v>
      </c>
      <c r="P25953">
        <v>10.187539049839</v>
      </c>
      <c r="Q25953">
        <v>5.5</v>
      </c>
      <c r="R25953">
        <v>18.5</v>
      </c>
      <c r="S25953">
        <v>2.3546114135864098</v>
      </c>
      <c r="T25953">
        <v>2</v>
      </c>
      <c r="U25953">
        <v>3.1687500000000002</v>
      </c>
      <c r="V25953">
        <v>7</v>
      </c>
      <c r="W25953">
        <v>7</v>
      </c>
      <c r="X25953">
        <v>7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.999</v>
      </c>
      <c r="AF25953">
        <v>1</v>
      </c>
      <c r="AG25953">
        <v>1</v>
      </c>
      <c r="AH25953">
        <v>11.236000000000001</v>
      </c>
      <c r="AI25953">
        <v>5</v>
      </c>
      <c r="AJ25953">
        <v>5</v>
      </c>
      <c r="AK25953" s="11" t="s">
        <v>432</v>
      </c>
      <c r="AL25953">
        <v>-46.726886672150201</v>
      </c>
      <c r="AM25953" s="11" t="s">
        <v>432</v>
      </c>
      <c r="AN25953">
        <v>88.478534894404802</v>
      </c>
      <c r="AO25953">
        <v>43.879841190238601</v>
      </c>
      <c r="AP25953">
        <v>2877.8564497022198</v>
      </c>
      <c r="AQ25953">
        <v>1428.03168983413</v>
      </c>
      <c r="AR25953">
        <v>5833.5508713291701</v>
      </c>
      <c r="AS25953">
        <f t="shared" si="405"/>
        <v>0</v>
      </c>
    </row>
    <row r="25954" spans="1:45" x14ac:dyDescent="0.25">
      <c r="A25954">
        <v>25953</v>
      </c>
      <c r="B25954" s="11" t="s">
        <v>534</v>
      </c>
      <c r="C25954" s="1">
        <v>43920</v>
      </c>
      <c r="D25954">
        <v>46.2349593156843</v>
      </c>
      <c r="E25954">
        <v>31.5</v>
      </c>
      <c r="F25954">
        <v>64.5</v>
      </c>
      <c r="G25954">
        <v>10.905356474081501</v>
      </c>
      <c r="H25954">
        <v>9</v>
      </c>
      <c r="I25954">
        <v>13</v>
      </c>
      <c r="J25954">
        <v>10.140035944610901</v>
      </c>
      <c r="K25954">
        <v>8.5</v>
      </c>
      <c r="L25954">
        <v>12.003125000000001</v>
      </c>
      <c r="M25954">
        <v>0</v>
      </c>
      <c r="N25954">
        <v>0</v>
      </c>
      <c r="O25954">
        <v>0</v>
      </c>
      <c r="P25954">
        <v>10.1470501914752</v>
      </c>
      <c r="Q25954">
        <v>5.5</v>
      </c>
      <c r="R25954">
        <v>18.5</v>
      </c>
      <c r="S25954">
        <v>2.3626362720612701</v>
      </c>
      <c r="T25954">
        <v>2</v>
      </c>
      <c r="U25954">
        <v>3.4024999999999999</v>
      </c>
      <c r="V25954">
        <v>7</v>
      </c>
      <c r="W25954">
        <v>7</v>
      </c>
      <c r="X25954">
        <v>7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.999</v>
      </c>
      <c r="AF25954">
        <v>1</v>
      </c>
      <c r="AG25954">
        <v>1</v>
      </c>
      <c r="AH25954">
        <v>12.234999999999999</v>
      </c>
      <c r="AI25954">
        <v>6</v>
      </c>
      <c r="AJ25954">
        <v>6</v>
      </c>
      <c r="AK25954" s="11" t="s">
        <v>432</v>
      </c>
      <c r="AL25954">
        <v>-48.4446760109862</v>
      </c>
      <c r="AM25954" s="11" t="s">
        <v>432</v>
      </c>
      <c r="AN25954">
        <v>91.366677911917094</v>
      </c>
      <c r="AO25954">
        <v>47.128944722438497</v>
      </c>
      <c r="AP25954">
        <v>3284.8011047401301</v>
      </c>
      <c r="AQ25954">
        <v>1809.6723581849101</v>
      </c>
      <c r="AR25954">
        <v>6415.4571424515698</v>
      </c>
      <c r="AS25954">
        <f t="shared" si="405"/>
        <v>0</v>
      </c>
    </row>
    <row r="25955" spans="1:45" x14ac:dyDescent="0.25">
      <c r="A25955">
        <v>25954</v>
      </c>
      <c r="B25955" s="11" t="s">
        <v>534</v>
      </c>
      <c r="C25955" s="1">
        <v>43921</v>
      </c>
      <c r="D25955">
        <v>56.753768797868801</v>
      </c>
      <c r="E25955">
        <v>39.987499999999997</v>
      </c>
      <c r="F25955">
        <v>74.756249999999994</v>
      </c>
      <c r="G25955">
        <v>13.2741563547564</v>
      </c>
      <c r="H25955">
        <v>11.5</v>
      </c>
      <c r="I25955">
        <v>15.501785714285701</v>
      </c>
      <c r="J25955">
        <v>12.4068866994117</v>
      </c>
      <c r="K25955">
        <v>11</v>
      </c>
      <c r="L25955">
        <v>14.5</v>
      </c>
      <c r="M25955">
        <v>1</v>
      </c>
      <c r="N25955">
        <v>1</v>
      </c>
      <c r="O25955">
        <v>1</v>
      </c>
      <c r="P25955">
        <v>15.2641982850483</v>
      </c>
      <c r="Q25955">
        <v>9</v>
      </c>
      <c r="R25955">
        <v>24.003571428571401</v>
      </c>
      <c r="S25955">
        <v>3.3677998806748799</v>
      </c>
      <c r="T25955">
        <v>3</v>
      </c>
      <c r="U25955">
        <v>4.4024999999999999</v>
      </c>
      <c r="V25955">
        <v>8</v>
      </c>
      <c r="W25955">
        <v>8</v>
      </c>
      <c r="X25955">
        <v>8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.999</v>
      </c>
      <c r="AF25955">
        <v>1</v>
      </c>
      <c r="AG25955">
        <v>1</v>
      </c>
      <c r="AH25955">
        <v>13.234</v>
      </c>
      <c r="AI25955">
        <v>7</v>
      </c>
      <c r="AJ25955">
        <v>7</v>
      </c>
      <c r="AK25955" s="11" t="s">
        <v>432</v>
      </c>
      <c r="AL25955">
        <v>-50.316344214884097</v>
      </c>
      <c r="AM25955" s="11" t="s">
        <v>432</v>
      </c>
      <c r="AN25955">
        <v>94.254820929428504</v>
      </c>
      <c r="AO25955">
        <v>50.266417351130599</v>
      </c>
      <c r="AP25955">
        <v>3593.73612122551</v>
      </c>
      <c r="AQ25955">
        <v>2217.5522499803701</v>
      </c>
      <c r="AR25955">
        <v>6707.5233771050798</v>
      </c>
      <c r="AS25955">
        <f t="shared" si="405"/>
        <v>0</v>
      </c>
    </row>
    <row r="25956" spans="1:45" x14ac:dyDescent="0.25">
      <c r="A25956">
        <v>25955</v>
      </c>
      <c r="B25956" s="11" t="s">
        <v>534</v>
      </c>
      <c r="C25956" s="1">
        <v>43922</v>
      </c>
      <c r="D25956">
        <v>72.335560456210501</v>
      </c>
      <c r="E25956">
        <v>54</v>
      </c>
      <c r="F25956">
        <v>92.003571428571405</v>
      </c>
      <c r="G25956">
        <v>16.9748416916417</v>
      </c>
      <c r="H25956">
        <v>15</v>
      </c>
      <c r="I25956">
        <v>19.5</v>
      </c>
      <c r="J25956">
        <v>15.9229195942946</v>
      </c>
      <c r="K25956">
        <v>14</v>
      </c>
      <c r="L25956">
        <v>18.113333333333301</v>
      </c>
      <c r="M25956">
        <v>0</v>
      </c>
      <c r="N25956">
        <v>0</v>
      </c>
      <c r="O25956">
        <v>0</v>
      </c>
      <c r="P25956">
        <v>20.2980084221334</v>
      </c>
      <c r="Q25956">
        <v>12.1625</v>
      </c>
      <c r="R25956">
        <v>33.5</v>
      </c>
      <c r="S25956">
        <v>4.6996853368853397</v>
      </c>
      <c r="T25956">
        <v>4</v>
      </c>
      <c r="U25956">
        <v>6</v>
      </c>
      <c r="V25956">
        <v>8</v>
      </c>
      <c r="W25956">
        <v>8</v>
      </c>
      <c r="X25956">
        <v>8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.999</v>
      </c>
      <c r="AF25956">
        <v>1</v>
      </c>
      <c r="AG25956">
        <v>1</v>
      </c>
      <c r="AH25956">
        <v>14.233000000000001</v>
      </c>
      <c r="AI25956">
        <v>8</v>
      </c>
      <c r="AJ25956">
        <v>8</v>
      </c>
      <c r="AK25956" s="11" t="s">
        <v>432</v>
      </c>
      <c r="AL25956">
        <v>-52.267505437529103</v>
      </c>
      <c r="AM25956" s="11" t="s">
        <v>432</v>
      </c>
      <c r="AN25956">
        <v>97.142963946939901</v>
      </c>
      <c r="AO25956">
        <v>53.4712386298567</v>
      </c>
      <c r="AP25956">
        <v>3779.9939750473</v>
      </c>
      <c r="AQ25956">
        <v>2533.97957547949</v>
      </c>
      <c r="AR25956">
        <v>7245.5505291400004</v>
      </c>
      <c r="AS25956">
        <f t="shared" si="405"/>
        <v>0</v>
      </c>
    </row>
    <row r="25957" spans="1:45" x14ac:dyDescent="0.25">
      <c r="A25957">
        <v>25956</v>
      </c>
      <c r="B25957" s="11" t="s">
        <v>534</v>
      </c>
      <c r="C25957" s="1">
        <v>43923</v>
      </c>
      <c r="D25957">
        <v>88.189775113775099</v>
      </c>
      <c r="E25957">
        <v>68.474999999999994</v>
      </c>
      <c r="F25957">
        <v>109.5</v>
      </c>
      <c r="G25957">
        <v>20.696799420024401</v>
      </c>
      <c r="H25957">
        <v>18.5</v>
      </c>
      <c r="I25957">
        <v>23.5</v>
      </c>
      <c r="J25957">
        <v>19.452375632700601</v>
      </c>
      <c r="K25957">
        <v>17.5</v>
      </c>
      <c r="L25957">
        <v>22</v>
      </c>
      <c r="M25957">
        <v>0</v>
      </c>
      <c r="N25957">
        <v>0</v>
      </c>
      <c r="O25957">
        <v>0</v>
      </c>
      <c r="P25957">
        <v>20.5891175824176</v>
      </c>
      <c r="Q25957">
        <v>12.5</v>
      </c>
      <c r="R25957">
        <v>33</v>
      </c>
      <c r="S25957">
        <v>4.7209577283827304</v>
      </c>
      <c r="T25957">
        <v>4</v>
      </c>
      <c r="U25957">
        <v>6</v>
      </c>
      <c r="V25957">
        <v>8</v>
      </c>
      <c r="W25957">
        <v>8</v>
      </c>
      <c r="X25957">
        <v>8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.999</v>
      </c>
      <c r="AF25957">
        <v>1</v>
      </c>
      <c r="AG25957">
        <v>1</v>
      </c>
      <c r="AH25957">
        <v>15.231999999999999</v>
      </c>
      <c r="AI25957">
        <v>9</v>
      </c>
      <c r="AJ25957">
        <v>9</v>
      </c>
      <c r="AK25957" s="11" t="s">
        <v>432</v>
      </c>
      <c r="AL25957">
        <v>-54.203590036294102</v>
      </c>
      <c r="AM25957" s="11" t="s">
        <v>432</v>
      </c>
      <c r="AN25957">
        <v>100.03110696445199</v>
      </c>
      <c r="AO25957">
        <v>57.108048307979203</v>
      </c>
      <c r="AP25957">
        <v>3845.9910847937199</v>
      </c>
      <c r="AQ25957">
        <v>2653.5346769024</v>
      </c>
      <c r="AR25957">
        <v>7190.3534767657402</v>
      </c>
      <c r="AS25957">
        <f t="shared" si="405"/>
        <v>0</v>
      </c>
    </row>
    <row r="25958" spans="1:45" x14ac:dyDescent="0.25">
      <c r="A25958">
        <v>25957</v>
      </c>
      <c r="B25958" s="11" t="s">
        <v>534</v>
      </c>
      <c r="C25958" s="1">
        <v>43924</v>
      </c>
      <c r="D25958">
        <v>109.078187645688</v>
      </c>
      <c r="E25958">
        <v>87.5</v>
      </c>
      <c r="F25958">
        <v>132.5</v>
      </c>
      <c r="G25958">
        <v>25.7774062437562</v>
      </c>
      <c r="H25958">
        <v>23</v>
      </c>
      <c r="I25958">
        <v>29</v>
      </c>
      <c r="J25958">
        <v>24.259989846264801</v>
      </c>
      <c r="K25958">
        <v>22</v>
      </c>
      <c r="L25958">
        <v>27</v>
      </c>
      <c r="M25958">
        <v>5</v>
      </c>
      <c r="N25958">
        <v>5</v>
      </c>
      <c r="O25958">
        <v>5</v>
      </c>
      <c r="P25958">
        <v>25.605193709068701</v>
      </c>
      <c r="Q25958">
        <v>16.5</v>
      </c>
      <c r="R25958">
        <v>38.502499999999998</v>
      </c>
      <c r="S25958">
        <v>6.0796068237318197</v>
      </c>
      <c r="T25958">
        <v>5</v>
      </c>
      <c r="U25958">
        <v>7.5</v>
      </c>
      <c r="V25958">
        <v>13</v>
      </c>
      <c r="W25958">
        <v>13</v>
      </c>
      <c r="X25958">
        <v>13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1.998</v>
      </c>
      <c r="AF25958">
        <v>2</v>
      </c>
      <c r="AG25958">
        <v>2</v>
      </c>
      <c r="AH25958">
        <v>17.23</v>
      </c>
      <c r="AI25958">
        <v>11</v>
      </c>
      <c r="AJ25958">
        <v>11</v>
      </c>
      <c r="AK25958" s="11" t="s">
        <v>432</v>
      </c>
      <c r="AL25958">
        <v>-56.050942998116497</v>
      </c>
      <c r="AM25958" s="11" t="s">
        <v>432</v>
      </c>
      <c r="AN25958">
        <v>102.919249981964</v>
      </c>
      <c r="AO25958">
        <v>61.711870637644303</v>
      </c>
      <c r="AP25958">
        <v>3814.0357722066401</v>
      </c>
      <c r="AQ25958">
        <v>2602.28636862863</v>
      </c>
      <c r="AR25958">
        <v>7104.40354175225</v>
      </c>
      <c r="AS25958">
        <f t="shared" si="405"/>
        <v>0</v>
      </c>
    </row>
    <row r="25959" spans="1:45" x14ac:dyDescent="0.25">
      <c r="A25959">
        <v>25958</v>
      </c>
      <c r="B25959" s="11" t="s">
        <v>534</v>
      </c>
      <c r="C25959" s="1">
        <v>43925</v>
      </c>
      <c r="D25959">
        <v>128.54386060328599</v>
      </c>
      <c r="E25959">
        <v>102</v>
      </c>
      <c r="F25959">
        <v>156.01249999999999</v>
      </c>
      <c r="G25959">
        <v>30.200758413808401</v>
      </c>
      <c r="H25959">
        <v>27</v>
      </c>
      <c r="I25959">
        <v>33.5</v>
      </c>
      <c r="J25959">
        <v>28.2991727466977</v>
      </c>
      <c r="K25959">
        <v>26</v>
      </c>
      <c r="L25959">
        <v>31.5</v>
      </c>
      <c r="M25959">
        <v>2</v>
      </c>
      <c r="N25959">
        <v>2</v>
      </c>
      <c r="O25959">
        <v>2</v>
      </c>
      <c r="P25959">
        <v>25.166597008547001</v>
      </c>
      <c r="Q25959">
        <v>16</v>
      </c>
      <c r="R25959">
        <v>39.5</v>
      </c>
      <c r="S25959">
        <v>6.4213521700521703</v>
      </c>
      <c r="T25959">
        <v>5</v>
      </c>
      <c r="U25959">
        <v>8.1264204545454497</v>
      </c>
      <c r="V25959">
        <v>15</v>
      </c>
      <c r="W25959">
        <v>15</v>
      </c>
      <c r="X25959">
        <v>15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1.998</v>
      </c>
      <c r="AF25959">
        <v>2</v>
      </c>
      <c r="AG25959">
        <v>2</v>
      </c>
      <c r="AH25959">
        <v>19.228000000000002</v>
      </c>
      <c r="AI25959">
        <v>13</v>
      </c>
      <c r="AJ25959">
        <v>13</v>
      </c>
      <c r="AK25959" s="11" t="s">
        <v>432</v>
      </c>
      <c r="AL25959">
        <v>-57.785114986791797</v>
      </c>
      <c r="AM25959" s="11" t="s">
        <v>432</v>
      </c>
      <c r="AN25959">
        <v>106.728834440756</v>
      </c>
      <c r="AO25959">
        <v>67.817598826978994</v>
      </c>
      <c r="AP25959">
        <v>3715.7741907813602</v>
      </c>
      <c r="AQ25959">
        <v>2493.8338012453901</v>
      </c>
      <c r="AR25959">
        <v>6845.4558965163296</v>
      </c>
      <c r="AS25959">
        <f t="shared" si="405"/>
        <v>0</v>
      </c>
    </row>
    <row r="25960" spans="1:45" x14ac:dyDescent="0.25">
      <c r="A25960">
        <v>25959</v>
      </c>
      <c r="B25960" s="11" t="s">
        <v>534</v>
      </c>
      <c r="C25960" s="1">
        <v>43926</v>
      </c>
      <c r="D25960">
        <v>144.96917709790199</v>
      </c>
      <c r="E25960">
        <v>119.4875</v>
      </c>
      <c r="F25960">
        <v>175.61</v>
      </c>
      <c r="G25960">
        <v>34.282787642912602</v>
      </c>
      <c r="H25960">
        <v>31</v>
      </c>
      <c r="I25960">
        <v>38</v>
      </c>
      <c r="J25960">
        <v>32.090002863802901</v>
      </c>
      <c r="K25960">
        <v>29.5</v>
      </c>
      <c r="L25960">
        <v>35.5</v>
      </c>
      <c r="M25960">
        <v>2</v>
      </c>
      <c r="N25960">
        <v>2</v>
      </c>
      <c r="O25960">
        <v>2</v>
      </c>
      <c r="P25960">
        <v>25.909170207570199</v>
      </c>
      <c r="Q25960">
        <v>16.397142857142899</v>
      </c>
      <c r="R25960">
        <v>39.337499999999999</v>
      </c>
      <c r="S25960">
        <v>6.4593212232212203</v>
      </c>
      <c r="T25960">
        <v>5.3333333333333304</v>
      </c>
      <c r="U25960">
        <v>8</v>
      </c>
      <c r="V25960">
        <v>17</v>
      </c>
      <c r="W25960">
        <v>17</v>
      </c>
      <c r="X25960">
        <v>17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2.9969999999999999</v>
      </c>
      <c r="AF25960">
        <v>3</v>
      </c>
      <c r="AG25960">
        <v>3</v>
      </c>
      <c r="AH25960">
        <v>22.225000000000001</v>
      </c>
      <c r="AI25960">
        <v>16</v>
      </c>
      <c r="AJ25960">
        <v>16</v>
      </c>
      <c r="AK25960" s="11" t="s">
        <v>432</v>
      </c>
      <c r="AL25960">
        <v>-59.416492251755997</v>
      </c>
      <c r="AM25960" s="11" t="s">
        <v>432</v>
      </c>
      <c r="AN25960">
        <v>110.53841889954801</v>
      </c>
      <c r="AO25960">
        <v>75.685718200401794</v>
      </c>
      <c r="AP25960">
        <v>3584.9534119689602</v>
      </c>
      <c r="AQ25960">
        <v>2384.03839135404</v>
      </c>
      <c r="AR25960">
        <v>6524.8477977788998</v>
      </c>
      <c r="AS25960">
        <f t="shared" si="405"/>
        <v>0</v>
      </c>
    </row>
    <row r="25961" spans="1:45" x14ac:dyDescent="0.25">
      <c r="A25961">
        <v>25960</v>
      </c>
      <c r="B25961" s="11" t="s">
        <v>534</v>
      </c>
      <c r="C25961" s="1">
        <v>43927</v>
      </c>
      <c r="D25961">
        <v>165.26165340770299</v>
      </c>
      <c r="E25961">
        <v>136</v>
      </c>
      <c r="F25961">
        <v>195.5</v>
      </c>
      <c r="G25961">
        <v>38.740805749805801</v>
      </c>
      <c r="H25961">
        <v>35.5</v>
      </c>
      <c r="I25961">
        <v>42.5</v>
      </c>
      <c r="J25961">
        <v>36.158926265401298</v>
      </c>
      <c r="K25961">
        <v>33.5</v>
      </c>
      <c r="L25961">
        <v>39</v>
      </c>
      <c r="M25961">
        <v>2</v>
      </c>
      <c r="N25961">
        <v>2</v>
      </c>
      <c r="O25961">
        <v>2</v>
      </c>
      <c r="P25961">
        <v>30.713568772893801</v>
      </c>
      <c r="Q25961">
        <v>19</v>
      </c>
      <c r="R25961">
        <v>44.512500000000003</v>
      </c>
      <c r="S25961">
        <v>7.8197697857697896</v>
      </c>
      <c r="T25961">
        <v>6.5</v>
      </c>
      <c r="U25961">
        <v>9.5024999999999995</v>
      </c>
      <c r="V25961">
        <v>19</v>
      </c>
      <c r="W25961">
        <v>19</v>
      </c>
      <c r="X25961">
        <v>19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3.996</v>
      </c>
      <c r="AF25961">
        <v>4</v>
      </c>
      <c r="AG25961">
        <v>4</v>
      </c>
      <c r="AH25961">
        <v>26.221</v>
      </c>
      <c r="AI25961">
        <v>20</v>
      </c>
      <c r="AJ25961">
        <v>20</v>
      </c>
      <c r="AK25961" s="11" t="s">
        <v>432</v>
      </c>
      <c r="AL25961">
        <v>-60.937445342393097</v>
      </c>
      <c r="AM25961" s="11" t="s">
        <v>432</v>
      </c>
      <c r="AN25961">
        <v>114.34800335833999</v>
      </c>
      <c r="AO25961">
        <v>85.082667427490705</v>
      </c>
      <c r="AP25961">
        <v>3455.28538048874</v>
      </c>
      <c r="AQ25961">
        <v>2309.9125767620599</v>
      </c>
      <c r="AR25961">
        <v>6285.0455841205603</v>
      </c>
      <c r="AS25961">
        <f t="shared" si="405"/>
        <v>0</v>
      </c>
    </row>
    <row r="25962" spans="1:45" x14ac:dyDescent="0.25">
      <c r="A25962">
        <v>25961</v>
      </c>
      <c r="B25962" s="11" t="s">
        <v>534</v>
      </c>
      <c r="C25962" s="1">
        <v>43928</v>
      </c>
      <c r="D25962">
        <v>186.168601279276</v>
      </c>
      <c r="E25962">
        <v>155.98750000000001</v>
      </c>
      <c r="F25962">
        <v>219.5</v>
      </c>
      <c r="G25962">
        <v>43.168381834831798</v>
      </c>
      <c r="H25962">
        <v>39.5</v>
      </c>
      <c r="I25962">
        <v>47.012500000000003</v>
      </c>
      <c r="J25962">
        <v>40.211941572316597</v>
      </c>
      <c r="K25962">
        <v>37</v>
      </c>
      <c r="L25962">
        <v>43.5</v>
      </c>
      <c r="M25962">
        <v>10</v>
      </c>
      <c r="N25962">
        <v>10</v>
      </c>
      <c r="O25962">
        <v>10</v>
      </c>
      <c r="P25962">
        <v>36.085539332889297</v>
      </c>
      <c r="Q25962">
        <v>23.5</v>
      </c>
      <c r="R25962">
        <v>52.674999999999997</v>
      </c>
      <c r="S25962">
        <v>8.7757396880896898</v>
      </c>
      <c r="T25962">
        <v>7.5</v>
      </c>
      <c r="U25962">
        <v>10.5</v>
      </c>
      <c r="V25962">
        <v>29</v>
      </c>
      <c r="W25962">
        <v>29</v>
      </c>
      <c r="X25962">
        <v>29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3.996</v>
      </c>
      <c r="AF25962">
        <v>4</v>
      </c>
      <c r="AG25962">
        <v>4</v>
      </c>
      <c r="AH25962">
        <v>30.216999999999999</v>
      </c>
      <c r="AI25962">
        <v>24</v>
      </c>
      <c r="AJ25962">
        <v>24</v>
      </c>
      <c r="AK25962" s="11" t="s">
        <v>432</v>
      </c>
      <c r="AL25962">
        <v>-62.291003201760397</v>
      </c>
      <c r="AM25962" s="11" t="s">
        <v>432</v>
      </c>
      <c r="AN25962">
        <v>118.157587817132</v>
      </c>
      <c r="AO25962">
        <v>95.322889352159194</v>
      </c>
      <c r="AP25962">
        <v>3359.9272477609402</v>
      </c>
      <c r="AQ25962">
        <v>2279.8936077284302</v>
      </c>
      <c r="AR25962">
        <v>6180.8901751437197</v>
      </c>
      <c r="AS25962">
        <f t="shared" si="405"/>
        <v>0</v>
      </c>
    </row>
    <row r="25963" spans="1:45" x14ac:dyDescent="0.25">
      <c r="A25963">
        <v>25962</v>
      </c>
      <c r="B25963" s="11" t="s">
        <v>534</v>
      </c>
      <c r="C25963" s="1">
        <v>43929</v>
      </c>
      <c r="D25963">
        <v>212.95989206904201</v>
      </c>
      <c r="E25963">
        <v>181.63749999999999</v>
      </c>
      <c r="F25963">
        <v>252.03749999999999</v>
      </c>
      <c r="G25963">
        <v>49.667213578088599</v>
      </c>
      <c r="H25963">
        <v>46</v>
      </c>
      <c r="I25963">
        <v>54</v>
      </c>
      <c r="J25963">
        <v>46.290812218337202</v>
      </c>
      <c r="K25963">
        <v>43</v>
      </c>
      <c r="L25963">
        <v>50</v>
      </c>
      <c r="M25963">
        <v>3</v>
      </c>
      <c r="N25963">
        <v>3</v>
      </c>
      <c r="O25963">
        <v>3</v>
      </c>
      <c r="P25963">
        <v>45.662947041846998</v>
      </c>
      <c r="Q25963">
        <v>30.487500000000001</v>
      </c>
      <c r="R25963">
        <v>63.768749999999997</v>
      </c>
      <c r="S25963">
        <v>10.8537965118215</v>
      </c>
      <c r="T25963">
        <v>9.5</v>
      </c>
      <c r="U25963">
        <v>12.5</v>
      </c>
      <c r="V25963">
        <v>32</v>
      </c>
      <c r="W25963">
        <v>32</v>
      </c>
      <c r="X25963">
        <v>32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4.9950000000000001</v>
      </c>
      <c r="AF25963">
        <v>5</v>
      </c>
      <c r="AG25963">
        <v>5</v>
      </c>
      <c r="AH25963">
        <v>35.212000000000003</v>
      </c>
      <c r="AI25963">
        <v>29</v>
      </c>
      <c r="AJ25963">
        <v>29</v>
      </c>
      <c r="AK25963" s="11" t="s">
        <v>432</v>
      </c>
      <c r="AL25963">
        <v>-63.388264840963899</v>
      </c>
      <c r="AM25963" s="11" t="s">
        <v>432</v>
      </c>
      <c r="AN25963">
        <v>121.96717227592301</v>
      </c>
      <c r="AO25963">
        <v>105.644836169307</v>
      </c>
      <c r="AP25963">
        <v>3327.52111324936</v>
      </c>
      <c r="AQ25963">
        <v>2291.4447898387498</v>
      </c>
      <c r="AR25963">
        <v>6228.1880367455697</v>
      </c>
      <c r="AS25963">
        <f t="shared" si="405"/>
        <v>0</v>
      </c>
    </row>
    <row r="25964" spans="1:45" x14ac:dyDescent="0.25">
      <c r="A25964">
        <v>25963</v>
      </c>
      <c r="B25964" s="11" t="s">
        <v>534</v>
      </c>
      <c r="C25964" s="1">
        <v>43930</v>
      </c>
      <c r="D25964">
        <v>248.43557924575401</v>
      </c>
      <c r="E25964">
        <v>213.98124999999999</v>
      </c>
      <c r="F25964">
        <v>287</v>
      </c>
      <c r="G25964">
        <v>57.468975355200399</v>
      </c>
      <c r="H25964">
        <v>53.5</v>
      </c>
      <c r="I25964">
        <v>62.012500000000003</v>
      </c>
      <c r="J25964">
        <v>53.607274744699701</v>
      </c>
      <c r="K25964">
        <v>50</v>
      </c>
      <c r="L25964">
        <v>57.5</v>
      </c>
      <c r="M25964">
        <v>7</v>
      </c>
      <c r="N25964">
        <v>7</v>
      </c>
      <c r="O25964">
        <v>7</v>
      </c>
      <c r="P25964">
        <v>55.978775530025501</v>
      </c>
      <c r="Q25964">
        <v>39</v>
      </c>
      <c r="R25964">
        <v>74.605000000000004</v>
      </c>
      <c r="S25964">
        <v>13.1714636696637</v>
      </c>
      <c r="T25964">
        <v>11.5</v>
      </c>
      <c r="U25964">
        <v>15</v>
      </c>
      <c r="V25964">
        <v>39</v>
      </c>
      <c r="W25964">
        <v>39</v>
      </c>
      <c r="X25964">
        <v>39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4.9950000000000001</v>
      </c>
      <c r="AF25964">
        <v>5</v>
      </c>
      <c r="AG25964">
        <v>5</v>
      </c>
      <c r="AH25964">
        <v>40.207000000000001</v>
      </c>
      <c r="AI25964">
        <v>34</v>
      </c>
      <c r="AJ25964">
        <v>34</v>
      </c>
      <c r="AK25964" s="11" t="s">
        <v>432</v>
      </c>
      <c r="AL25964">
        <v>-64.133107364061502</v>
      </c>
      <c r="AM25964" s="11" t="s">
        <v>432</v>
      </c>
      <c r="AN25964">
        <v>125.77675673471499</v>
      </c>
      <c r="AO25964">
        <v>115.75522105956</v>
      </c>
      <c r="AP25964">
        <v>3375.4660187992299</v>
      </c>
      <c r="AQ25964">
        <v>2301.64030306834</v>
      </c>
      <c r="AR25964">
        <v>6339.2743768806704</v>
      </c>
      <c r="AS25964">
        <f t="shared" si="405"/>
        <v>0</v>
      </c>
    </row>
    <row r="25965" spans="1:45" x14ac:dyDescent="0.25">
      <c r="A25965">
        <v>25964</v>
      </c>
      <c r="B25965" s="11" t="s">
        <v>534</v>
      </c>
      <c r="C25965" s="1">
        <v>43931</v>
      </c>
      <c r="D25965">
        <v>296.01855160395201</v>
      </c>
      <c r="E25965">
        <v>255</v>
      </c>
      <c r="F25965">
        <v>338.52499999999998</v>
      </c>
      <c r="G25965">
        <v>68.664473731823705</v>
      </c>
      <c r="H25965">
        <v>64</v>
      </c>
      <c r="I25965">
        <v>73.805000000000007</v>
      </c>
      <c r="J25965">
        <v>64.208736613386606</v>
      </c>
      <c r="K25965">
        <v>60.5</v>
      </c>
      <c r="L25965">
        <v>68.402500000000003</v>
      </c>
      <c r="M25965">
        <v>4</v>
      </c>
      <c r="N25965">
        <v>4</v>
      </c>
      <c r="O25965">
        <v>4</v>
      </c>
      <c r="P25965">
        <v>71.727147960373003</v>
      </c>
      <c r="Q25965">
        <v>51.5</v>
      </c>
      <c r="R25965">
        <v>95.012500000000003</v>
      </c>
      <c r="S25965">
        <v>16.552733227883198</v>
      </c>
      <c r="T25965">
        <v>15</v>
      </c>
      <c r="U25965">
        <v>18.6666666666667</v>
      </c>
      <c r="V25965">
        <v>43</v>
      </c>
      <c r="W25965">
        <v>43</v>
      </c>
      <c r="X25965">
        <v>43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4.9950000000000001</v>
      </c>
      <c r="AF25965">
        <v>5</v>
      </c>
      <c r="AG25965">
        <v>5</v>
      </c>
      <c r="AH25965">
        <v>45.201999999999998</v>
      </c>
      <c r="AI25965">
        <v>39</v>
      </c>
      <c r="AJ25965">
        <v>39</v>
      </c>
      <c r="AK25965" s="11" t="s">
        <v>432</v>
      </c>
      <c r="AL25965">
        <v>-64.454218569473497</v>
      </c>
      <c r="AM25965" s="11" t="s">
        <v>432</v>
      </c>
      <c r="AN25965">
        <v>129.586341193507</v>
      </c>
      <c r="AO25965">
        <v>126.150695567344</v>
      </c>
      <c r="AP25965">
        <v>3506.7039395131601</v>
      </c>
      <c r="AQ25965">
        <v>2332.08081947853</v>
      </c>
      <c r="AR25965">
        <v>6757.0868708871803</v>
      </c>
      <c r="AS25965">
        <f t="shared" si="405"/>
        <v>0</v>
      </c>
    </row>
    <row r="25966" spans="1:45" x14ac:dyDescent="0.25">
      <c r="A25966">
        <v>25965</v>
      </c>
      <c r="B25966" s="11" t="s">
        <v>534</v>
      </c>
      <c r="C25966" s="1">
        <v>43932</v>
      </c>
      <c r="D25966">
        <v>358.82614073704099</v>
      </c>
      <c r="E25966">
        <v>313</v>
      </c>
      <c r="F25966">
        <v>408.5</v>
      </c>
      <c r="G25966">
        <v>83.556544602619596</v>
      </c>
      <c r="H25966">
        <v>79</v>
      </c>
      <c r="I25966">
        <v>89.402500000000003</v>
      </c>
      <c r="J25966">
        <v>78.329669644244603</v>
      </c>
      <c r="K25966">
        <v>74</v>
      </c>
      <c r="L25966">
        <v>82.707499999999996</v>
      </c>
      <c r="M25966">
        <v>3</v>
      </c>
      <c r="N25966">
        <v>3</v>
      </c>
      <c r="O25966">
        <v>3</v>
      </c>
      <c r="P25966">
        <v>86.543610056610106</v>
      </c>
      <c r="Q25966">
        <v>65.974999999999994</v>
      </c>
      <c r="R25966">
        <v>106.61</v>
      </c>
      <c r="S25966">
        <v>20.243682284382299</v>
      </c>
      <c r="T25966">
        <v>18.497499999999999</v>
      </c>
      <c r="U25966">
        <v>22.675000000000001</v>
      </c>
      <c r="V25966">
        <v>46</v>
      </c>
      <c r="W25966">
        <v>46</v>
      </c>
      <c r="X25966">
        <v>46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5.9939999999999998</v>
      </c>
      <c r="AF25966">
        <v>6</v>
      </c>
      <c r="AG25966">
        <v>6</v>
      </c>
      <c r="AH25966">
        <v>51.195999999999998</v>
      </c>
      <c r="AI25966">
        <v>45</v>
      </c>
      <c r="AJ25966">
        <v>45</v>
      </c>
      <c r="AK25966" s="11" t="s">
        <v>432</v>
      </c>
      <c r="AL25966">
        <v>-64.355547329233303</v>
      </c>
      <c r="AM25966" s="11" t="s">
        <v>432</v>
      </c>
      <c r="AN25966">
        <v>136.20632204820299</v>
      </c>
      <c r="AO25966">
        <v>137.88859252772801</v>
      </c>
      <c r="AP25966">
        <v>3715.93098327594</v>
      </c>
      <c r="AQ25966">
        <v>2412.5398947855201</v>
      </c>
      <c r="AR25966">
        <v>7253.8467185633599</v>
      </c>
      <c r="AS25966">
        <f t="shared" si="405"/>
        <v>0</v>
      </c>
    </row>
    <row r="25967" spans="1:45" x14ac:dyDescent="0.25">
      <c r="A25967">
        <v>25966</v>
      </c>
      <c r="B25967" s="11" t="s">
        <v>534</v>
      </c>
      <c r="C25967" s="1">
        <v>43933</v>
      </c>
      <c r="D25967">
        <v>435.530653810079</v>
      </c>
      <c r="E25967">
        <v>381.97500000000002</v>
      </c>
      <c r="F25967">
        <v>487.04500000000002</v>
      </c>
      <c r="G25967">
        <v>101.16683762348799</v>
      </c>
      <c r="H25967">
        <v>96</v>
      </c>
      <c r="I25967">
        <v>107.25624999999999</v>
      </c>
      <c r="J25967">
        <v>94.9627031995782</v>
      </c>
      <c r="K25967">
        <v>90</v>
      </c>
      <c r="L25967">
        <v>100</v>
      </c>
      <c r="M25967">
        <v>3</v>
      </c>
      <c r="N25967">
        <v>3</v>
      </c>
      <c r="O25967">
        <v>3</v>
      </c>
      <c r="P25967">
        <v>102.108851537352</v>
      </c>
      <c r="Q25967">
        <v>80.487499999999997</v>
      </c>
      <c r="R25967">
        <v>127.83750000000001</v>
      </c>
      <c r="S25967">
        <v>23.9689292929293</v>
      </c>
      <c r="T25967">
        <v>21.5</v>
      </c>
      <c r="U25967">
        <v>27</v>
      </c>
      <c r="V25967">
        <v>49</v>
      </c>
      <c r="W25967">
        <v>49</v>
      </c>
      <c r="X25967">
        <v>49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6.9930000000000003</v>
      </c>
      <c r="AF25967">
        <v>7</v>
      </c>
      <c r="AG25967">
        <v>7</v>
      </c>
      <c r="AH25967">
        <v>58.189</v>
      </c>
      <c r="AI25967">
        <v>52</v>
      </c>
      <c r="AJ25967">
        <v>52</v>
      </c>
      <c r="AK25967" s="11" t="s">
        <v>432</v>
      </c>
      <c r="AL25967">
        <v>-63.931025262852003</v>
      </c>
      <c r="AM25967" s="11" t="s">
        <v>432</v>
      </c>
      <c r="AN25967">
        <v>142.82630290289899</v>
      </c>
      <c r="AO25967">
        <v>151.873090670669</v>
      </c>
      <c r="AP25967">
        <v>4002.41560517785</v>
      </c>
      <c r="AQ25967">
        <v>2556.34262493194</v>
      </c>
      <c r="AR25967">
        <v>7832.6857465733501</v>
      </c>
      <c r="AS25967">
        <f t="shared" si="405"/>
        <v>0</v>
      </c>
    </row>
    <row r="25968" spans="1:45" x14ac:dyDescent="0.25">
      <c r="A25968">
        <v>25967</v>
      </c>
      <c r="B25968" s="11" t="s">
        <v>534</v>
      </c>
      <c r="C25968" s="1">
        <v>43934</v>
      </c>
      <c r="D25968">
        <v>517.81107920690397</v>
      </c>
      <c r="E25968">
        <v>462.98750000000001</v>
      </c>
      <c r="F25968">
        <v>576</v>
      </c>
      <c r="G25968">
        <v>120.885923842824</v>
      </c>
      <c r="H25968">
        <v>115</v>
      </c>
      <c r="I25968">
        <v>127.4025</v>
      </c>
      <c r="J25968">
        <v>113.453009276834</v>
      </c>
      <c r="K25968">
        <v>108.24375000000001</v>
      </c>
      <c r="L25968">
        <v>118.5</v>
      </c>
      <c r="M25968">
        <v>7</v>
      </c>
      <c r="N25968">
        <v>7</v>
      </c>
      <c r="O25968">
        <v>7</v>
      </c>
      <c r="P25968">
        <v>112.18523239260701</v>
      </c>
      <c r="Q25968">
        <v>89.487499999999997</v>
      </c>
      <c r="R25968">
        <v>137.59464285714299</v>
      </c>
      <c r="S25968">
        <v>27.082886100011098</v>
      </c>
      <c r="T25968">
        <v>24.324999999999999</v>
      </c>
      <c r="U25968">
        <v>30</v>
      </c>
      <c r="V25968">
        <v>56</v>
      </c>
      <c r="W25968">
        <v>56</v>
      </c>
      <c r="X25968">
        <v>56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8.9909999999999997</v>
      </c>
      <c r="AF25968">
        <v>9</v>
      </c>
      <c r="AG25968">
        <v>9</v>
      </c>
      <c r="AH25968">
        <v>67.180000000000007</v>
      </c>
      <c r="AI25968">
        <v>61</v>
      </c>
      <c r="AJ25968">
        <v>61</v>
      </c>
      <c r="AK25968" s="11" t="s">
        <v>432</v>
      </c>
      <c r="AL25968">
        <v>-63.310599005626301</v>
      </c>
      <c r="AM25968" s="11" t="s">
        <v>432</v>
      </c>
      <c r="AN25968">
        <v>149.44628375759501</v>
      </c>
      <c r="AO25968">
        <v>168.155339641594</v>
      </c>
      <c r="AP25968">
        <v>4378.6897225120601</v>
      </c>
      <c r="AQ25968">
        <v>2726.6958762876202</v>
      </c>
      <c r="AR25968">
        <v>8565.6269950137794</v>
      </c>
      <c r="AS25968">
        <f t="shared" si="405"/>
        <v>0</v>
      </c>
    </row>
    <row r="25969" spans="1:45" x14ac:dyDescent="0.25">
      <c r="A25969">
        <v>25968</v>
      </c>
      <c r="B25969" s="11" t="s">
        <v>534</v>
      </c>
      <c r="C25969" s="1">
        <v>43935</v>
      </c>
      <c r="D25969">
        <v>599.16345294982796</v>
      </c>
      <c r="E25969">
        <v>535.47500000000002</v>
      </c>
      <c r="F25969">
        <v>663</v>
      </c>
      <c r="G25969">
        <v>140.33516809579299</v>
      </c>
      <c r="H25969">
        <v>133.98750000000001</v>
      </c>
      <c r="I25969">
        <v>148</v>
      </c>
      <c r="J25969">
        <v>131.46807899600401</v>
      </c>
      <c r="K25969">
        <v>125.991666666667</v>
      </c>
      <c r="L25969">
        <v>137</v>
      </c>
      <c r="M25969">
        <v>8</v>
      </c>
      <c r="N25969">
        <v>8</v>
      </c>
      <c r="O25969">
        <v>8</v>
      </c>
      <c r="P25969">
        <v>117.23141469919</v>
      </c>
      <c r="Q25969">
        <v>92.487499999999997</v>
      </c>
      <c r="R25969">
        <v>144.90312499999999</v>
      </c>
      <c r="S25969">
        <v>29.143929589854601</v>
      </c>
      <c r="T25969">
        <v>26.5</v>
      </c>
      <c r="U25969">
        <v>32.224166666666697</v>
      </c>
      <c r="V25969">
        <v>64</v>
      </c>
      <c r="W25969">
        <v>64</v>
      </c>
      <c r="X25969">
        <v>64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10.989000000000001</v>
      </c>
      <c r="AF25969">
        <v>11</v>
      </c>
      <c r="AG25969">
        <v>11</v>
      </c>
      <c r="AH25969">
        <v>78.168999999999997</v>
      </c>
      <c r="AI25969">
        <v>72</v>
      </c>
      <c r="AJ25969">
        <v>72</v>
      </c>
      <c r="AK25969" s="11" t="s">
        <v>432</v>
      </c>
      <c r="AL25969">
        <v>-62.608687529964101</v>
      </c>
      <c r="AM25969" s="11" t="s">
        <v>432</v>
      </c>
      <c r="AN25969">
        <v>156.06626461229001</v>
      </c>
      <c r="AO25969">
        <v>185.787790384913</v>
      </c>
      <c r="AP25969">
        <v>4865.3451704182198</v>
      </c>
      <c r="AQ25969">
        <v>2927.1540106945999</v>
      </c>
      <c r="AR25969">
        <v>9542.8825914184908</v>
      </c>
      <c r="AS25969">
        <f t="shared" si="405"/>
        <v>0</v>
      </c>
    </row>
    <row r="25970" spans="1:45" x14ac:dyDescent="0.25">
      <c r="A25970">
        <v>25969</v>
      </c>
      <c r="B25970" s="11" t="s">
        <v>534</v>
      </c>
      <c r="C25970" s="1">
        <v>43936</v>
      </c>
      <c r="D25970">
        <v>671.97518899156398</v>
      </c>
      <c r="E25970">
        <v>611.65625</v>
      </c>
      <c r="F25970">
        <v>741.01250000000005</v>
      </c>
      <c r="G25970">
        <v>158.826648365523</v>
      </c>
      <c r="H25970">
        <v>151.5</v>
      </c>
      <c r="I25970">
        <v>166.51249999999999</v>
      </c>
      <c r="J25970">
        <v>148.240984115884</v>
      </c>
      <c r="K25970">
        <v>142.5</v>
      </c>
      <c r="L25970">
        <v>155</v>
      </c>
      <c r="M25970">
        <v>28</v>
      </c>
      <c r="N25970">
        <v>28</v>
      </c>
      <c r="O25970">
        <v>28</v>
      </c>
      <c r="P25970">
        <v>117.568612212787</v>
      </c>
      <c r="Q25970">
        <v>92.5</v>
      </c>
      <c r="R25970">
        <v>145.5</v>
      </c>
      <c r="S25970">
        <v>30.205437998112998</v>
      </c>
      <c r="T25970">
        <v>27</v>
      </c>
      <c r="U25970">
        <v>34</v>
      </c>
      <c r="V25970">
        <v>92</v>
      </c>
      <c r="W25970">
        <v>92</v>
      </c>
      <c r="X25970">
        <v>92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13.986000000000001</v>
      </c>
      <c r="AF25970">
        <v>14</v>
      </c>
      <c r="AG25970">
        <v>14</v>
      </c>
      <c r="AH25970">
        <v>92.155000000000001</v>
      </c>
      <c r="AI25970">
        <v>86</v>
      </c>
      <c r="AJ25970">
        <v>86</v>
      </c>
      <c r="AK25970" s="11" t="s">
        <v>432</v>
      </c>
      <c r="AL25970">
        <v>-61.920875358181299</v>
      </c>
      <c r="AM25970" s="11" t="s">
        <v>432</v>
      </c>
      <c r="AN25970">
        <v>162.68624546698601</v>
      </c>
      <c r="AO25970">
        <v>203.404317237459</v>
      </c>
      <c r="AP25970">
        <v>5472.9618949851501</v>
      </c>
      <c r="AQ25970">
        <v>3180.3891965898802</v>
      </c>
      <c r="AR25970">
        <v>10863.2860328386</v>
      </c>
      <c r="AS25970">
        <f t="shared" si="405"/>
        <v>0</v>
      </c>
    </row>
    <row r="25971" spans="1:45" x14ac:dyDescent="0.25">
      <c r="A25971">
        <v>25970</v>
      </c>
      <c r="B25971" s="11" t="s">
        <v>534</v>
      </c>
      <c r="C25971" s="1">
        <v>43937</v>
      </c>
      <c r="D25971">
        <v>734.21907949827903</v>
      </c>
      <c r="E25971">
        <v>672.48749999999995</v>
      </c>
      <c r="F25971">
        <v>801.02499999999998</v>
      </c>
      <c r="G25971">
        <v>174.665655741481</v>
      </c>
      <c r="H25971">
        <v>166</v>
      </c>
      <c r="I25971">
        <v>183.504166666667</v>
      </c>
      <c r="J25971">
        <v>162.26817095959601</v>
      </c>
      <c r="K25971">
        <v>155.5</v>
      </c>
      <c r="L25971">
        <v>169.15178571428601</v>
      </c>
      <c r="M25971">
        <v>7</v>
      </c>
      <c r="N25971">
        <v>7</v>
      </c>
      <c r="O25971">
        <v>7</v>
      </c>
      <c r="P25971">
        <v>117.59537301587299</v>
      </c>
      <c r="Q25971">
        <v>91.5</v>
      </c>
      <c r="R25971">
        <v>145.01249999999999</v>
      </c>
      <c r="S25971">
        <v>30.909614199689202</v>
      </c>
      <c r="T25971">
        <v>27.5</v>
      </c>
      <c r="U25971">
        <v>34.667857142857102</v>
      </c>
      <c r="V25971">
        <v>99</v>
      </c>
      <c r="W25971">
        <v>99</v>
      </c>
      <c r="X25971">
        <v>99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16.983000000000001</v>
      </c>
      <c r="AF25971">
        <v>17</v>
      </c>
      <c r="AG25971">
        <v>17</v>
      </c>
      <c r="AH25971">
        <v>109.13800000000001</v>
      </c>
      <c r="AI25971">
        <v>103</v>
      </c>
      <c r="AJ25971">
        <v>103</v>
      </c>
      <c r="AK25971" s="11" t="s">
        <v>432</v>
      </c>
      <c r="AL25971">
        <v>-61.327835241953601</v>
      </c>
      <c r="AM25971" s="11" t="s">
        <v>432</v>
      </c>
      <c r="AN25971">
        <v>169.306226321682</v>
      </c>
      <c r="AO25971">
        <v>220.16745854455499</v>
      </c>
      <c r="AP25971">
        <v>6183.8150960930298</v>
      </c>
      <c r="AQ25971">
        <v>3549.4660730358501</v>
      </c>
      <c r="AR25971">
        <v>12174.2355892779</v>
      </c>
      <c r="AS25971">
        <f t="shared" si="405"/>
        <v>0</v>
      </c>
    </row>
    <row r="25972" spans="1:45" x14ac:dyDescent="0.25">
      <c r="A25972">
        <v>25971</v>
      </c>
      <c r="B25972" s="11" t="s">
        <v>534</v>
      </c>
      <c r="C25972" s="1">
        <v>43938</v>
      </c>
      <c r="D25972">
        <v>776.98150445387898</v>
      </c>
      <c r="E25972">
        <v>712.98749999999995</v>
      </c>
      <c r="F25972">
        <v>849.52499999999998</v>
      </c>
      <c r="G25972">
        <v>186.61012379287399</v>
      </c>
      <c r="H25972">
        <v>178</v>
      </c>
      <c r="I25972">
        <v>197</v>
      </c>
      <c r="J25972">
        <v>172.39395052725101</v>
      </c>
      <c r="K25972">
        <v>165.5</v>
      </c>
      <c r="L25972">
        <v>180</v>
      </c>
      <c r="M25972">
        <v>37</v>
      </c>
      <c r="N25972">
        <v>37</v>
      </c>
      <c r="O25972">
        <v>37</v>
      </c>
      <c r="P25972">
        <v>112.75248669663701</v>
      </c>
      <c r="Q25972">
        <v>88.487499999999997</v>
      </c>
      <c r="R25972">
        <v>142.61000000000001</v>
      </c>
      <c r="S25972">
        <v>30.353820221445201</v>
      </c>
      <c r="T25972">
        <v>26.991666666666699</v>
      </c>
      <c r="U25972">
        <v>34.004166666666698</v>
      </c>
      <c r="V25972">
        <v>136</v>
      </c>
      <c r="W25972">
        <v>136</v>
      </c>
      <c r="X25972">
        <v>136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5</v>
      </c>
      <c r="AE25972">
        <v>19.98</v>
      </c>
      <c r="AF25972">
        <v>20</v>
      </c>
      <c r="AG25972">
        <v>20</v>
      </c>
      <c r="AH25972">
        <v>129.11799999999999</v>
      </c>
      <c r="AI25972">
        <v>123</v>
      </c>
      <c r="AJ25972">
        <v>123</v>
      </c>
      <c r="AK25972" s="11" t="s">
        <v>432</v>
      </c>
      <c r="AL25972">
        <v>-60.895420468863399</v>
      </c>
      <c r="AM25972" s="11" t="s">
        <v>432</v>
      </c>
      <c r="AN25972">
        <v>175.926207176378</v>
      </c>
      <c r="AO25972">
        <v>236.387320105067</v>
      </c>
      <c r="AP25972">
        <v>6950.1829217694003</v>
      </c>
      <c r="AQ25972">
        <v>4018.9150749406499</v>
      </c>
      <c r="AR25972">
        <v>13362.180284565</v>
      </c>
      <c r="AS25972">
        <f t="shared" si="405"/>
        <v>0</v>
      </c>
    </row>
    <row r="25973" spans="1:45" x14ac:dyDescent="0.25">
      <c r="A25973">
        <v>25972</v>
      </c>
      <c r="B25973" s="11" t="s">
        <v>534</v>
      </c>
      <c r="C25973" s="1">
        <v>43939</v>
      </c>
      <c r="D25973">
        <v>800.71007557997598</v>
      </c>
      <c r="E25973">
        <v>740.49583333333305</v>
      </c>
      <c r="F25973">
        <v>869.07500000000005</v>
      </c>
      <c r="G25973">
        <v>194.52205672660699</v>
      </c>
      <c r="H25973">
        <v>185</v>
      </c>
      <c r="I25973">
        <v>205</v>
      </c>
      <c r="J25973">
        <v>178.44535840548301</v>
      </c>
      <c r="K25973">
        <v>171</v>
      </c>
      <c r="L25973">
        <v>186</v>
      </c>
      <c r="M25973">
        <v>42</v>
      </c>
      <c r="N25973">
        <v>42</v>
      </c>
      <c r="O25973">
        <v>42</v>
      </c>
      <c r="P25973">
        <v>107.805936929737</v>
      </c>
      <c r="Q25973">
        <v>84.5</v>
      </c>
      <c r="R25973">
        <v>133.01249999999999</v>
      </c>
      <c r="S25973">
        <v>29.356254156954201</v>
      </c>
      <c r="T25973">
        <v>26</v>
      </c>
      <c r="U25973">
        <v>33.5</v>
      </c>
      <c r="V25973">
        <v>178</v>
      </c>
      <c r="W25973">
        <v>178</v>
      </c>
      <c r="X25973">
        <v>178</v>
      </c>
      <c r="Y25973">
        <v>0</v>
      </c>
      <c r="Z25973">
        <v>0</v>
      </c>
      <c r="AA25973">
        <v>0</v>
      </c>
      <c r="AB25973">
        <v>2.52205672660673</v>
      </c>
      <c r="AC25973">
        <v>0</v>
      </c>
      <c r="AD25973">
        <v>13</v>
      </c>
      <c r="AE25973">
        <v>21.978000000000002</v>
      </c>
      <c r="AF25973">
        <v>22</v>
      </c>
      <c r="AG25973">
        <v>22</v>
      </c>
      <c r="AH25973">
        <v>151.096</v>
      </c>
      <c r="AI25973">
        <v>145</v>
      </c>
      <c r="AJ25973">
        <v>145</v>
      </c>
      <c r="AK25973" s="11" t="s">
        <v>432</v>
      </c>
      <c r="AL25973">
        <v>-60.676450885908899</v>
      </c>
      <c r="AM25973" s="11" t="s">
        <v>432</v>
      </c>
      <c r="AN25973">
        <v>181.22305571148601</v>
      </c>
      <c r="AO25973">
        <v>253.216686836126</v>
      </c>
      <c r="AP25973">
        <v>7716.1566862787504</v>
      </c>
      <c r="AQ25973">
        <v>4599.5832203816799</v>
      </c>
      <c r="AR25973">
        <v>14720.4224198462</v>
      </c>
      <c r="AS25973">
        <f t="shared" si="405"/>
        <v>0</v>
      </c>
    </row>
    <row r="25974" spans="1:45" x14ac:dyDescent="0.25">
      <c r="A25974">
        <v>25973</v>
      </c>
      <c r="B25974" s="11" t="s">
        <v>534</v>
      </c>
      <c r="C25974" s="1">
        <v>43940</v>
      </c>
      <c r="D25974">
        <v>805.18863391053401</v>
      </c>
      <c r="E25974">
        <v>742.5</v>
      </c>
      <c r="F25974">
        <v>873.51250000000005</v>
      </c>
      <c r="G25974">
        <v>199.11385391830399</v>
      </c>
      <c r="H25974">
        <v>188.98750000000001</v>
      </c>
      <c r="I25974">
        <v>209.5</v>
      </c>
      <c r="J25974">
        <v>181.32247816627799</v>
      </c>
      <c r="K25974">
        <v>173</v>
      </c>
      <c r="L25974">
        <v>189.20750000000001</v>
      </c>
      <c r="M25974">
        <v>5</v>
      </c>
      <c r="N25974">
        <v>5</v>
      </c>
      <c r="O25974">
        <v>5</v>
      </c>
      <c r="P25974">
        <v>102.08192959818</v>
      </c>
      <c r="Q25974">
        <v>80</v>
      </c>
      <c r="R25974">
        <v>127.5</v>
      </c>
      <c r="S25974">
        <v>28.395566977466999</v>
      </c>
      <c r="T25974">
        <v>25</v>
      </c>
      <c r="U25974">
        <v>32.5</v>
      </c>
      <c r="V25974">
        <v>183</v>
      </c>
      <c r="W25974">
        <v>183</v>
      </c>
      <c r="X25974">
        <v>183</v>
      </c>
      <c r="Y25974">
        <v>0</v>
      </c>
      <c r="Z25974">
        <v>0</v>
      </c>
      <c r="AA25974">
        <v>0</v>
      </c>
      <c r="AB25974">
        <v>7.1138539183039198</v>
      </c>
      <c r="AC25974">
        <v>0</v>
      </c>
      <c r="AD25974">
        <v>17.5</v>
      </c>
      <c r="AE25974">
        <v>22.977</v>
      </c>
      <c r="AF25974">
        <v>23</v>
      </c>
      <c r="AG25974">
        <v>23</v>
      </c>
      <c r="AH25974">
        <v>174.07300000000001</v>
      </c>
      <c r="AI25974">
        <v>168</v>
      </c>
      <c r="AJ25974">
        <v>168</v>
      </c>
      <c r="AK25974" s="11" t="s">
        <v>432</v>
      </c>
      <c r="AL25974">
        <v>-60.696825332765897</v>
      </c>
      <c r="AM25974" s="11" t="s">
        <v>432</v>
      </c>
      <c r="AN25974">
        <v>186.519904246593</v>
      </c>
      <c r="AO25974">
        <v>271.480553107444</v>
      </c>
      <c r="AP25974">
        <v>8450.8146113846906</v>
      </c>
      <c r="AQ25974">
        <v>5255.6886209397098</v>
      </c>
      <c r="AR25974">
        <v>16055.1904345289</v>
      </c>
      <c r="AS25974">
        <f t="shared" si="405"/>
        <v>0</v>
      </c>
    </row>
    <row r="25975" spans="1:45" x14ac:dyDescent="0.25">
      <c r="A25975">
        <v>25974</v>
      </c>
      <c r="B25975" s="11" t="s">
        <v>534</v>
      </c>
      <c r="C25975" s="1">
        <v>43941</v>
      </c>
      <c r="D25975">
        <v>795.16148386335897</v>
      </c>
      <c r="E25975">
        <v>732</v>
      </c>
      <c r="F25975">
        <v>867</v>
      </c>
      <c r="G25975">
        <v>201.354022313797</v>
      </c>
      <c r="H25975">
        <v>190.5</v>
      </c>
      <c r="I25975">
        <v>212.01249999999999</v>
      </c>
      <c r="J25975">
        <v>181.894078907204</v>
      </c>
      <c r="K25975">
        <v>173.5</v>
      </c>
      <c r="L25975">
        <v>190.4025</v>
      </c>
      <c r="M25975">
        <v>2</v>
      </c>
      <c r="N25975">
        <v>2</v>
      </c>
      <c r="O25975">
        <v>2</v>
      </c>
      <c r="P25975">
        <v>96.309074969475006</v>
      </c>
      <c r="Q25975">
        <v>73</v>
      </c>
      <c r="R25975">
        <v>119.03749999999999</v>
      </c>
      <c r="S25975">
        <v>26.999908083583101</v>
      </c>
      <c r="T25975">
        <v>23.662500000000001</v>
      </c>
      <c r="U25975">
        <v>30.601666666666699</v>
      </c>
      <c r="V25975">
        <v>185</v>
      </c>
      <c r="W25975">
        <v>185</v>
      </c>
      <c r="X25975">
        <v>185</v>
      </c>
      <c r="Y25975">
        <v>0</v>
      </c>
      <c r="Z25975">
        <v>0</v>
      </c>
      <c r="AA25975">
        <v>0</v>
      </c>
      <c r="AB25975">
        <v>9.3540223137973104</v>
      </c>
      <c r="AC25975">
        <v>0</v>
      </c>
      <c r="AD25975">
        <v>20.012499999999999</v>
      </c>
      <c r="AE25975">
        <v>22.977</v>
      </c>
      <c r="AF25975">
        <v>23</v>
      </c>
      <c r="AG25975">
        <v>23</v>
      </c>
      <c r="AH25975">
        <v>197.05</v>
      </c>
      <c r="AI25975">
        <v>191</v>
      </c>
      <c r="AJ25975">
        <v>191</v>
      </c>
      <c r="AK25975" s="11" t="s">
        <v>432</v>
      </c>
      <c r="AL25975">
        <v>-60.9256741930838</v>
      </c>
      <c r="AM25975" s="11" t="s">
        <v>432</v>
      </c>
      <c r="AN25975">
        <v>191.81675278170101</v>
      </c>
      <c r="AO25975">
        <v>290.45912258287001</v>
      </c>
      <c r="AP25975">
        <v>9167.3204097593007</v>
      </c>
      <c r="AQ25975">
        <v>5808.0320792674902</v>
      </c>
      <c r="AR25975">
        <v>17777.589912495401</v>
      </c>
      <c r="AS25975">
        <f t="shared" si="405"/>
        <v>0</v>
      </c>
    </row>
    <row r="25976" spans="1:45" x14ac:dyDescent="0.25">
      <c r="A25976">
        <v>25975</v>
      </c>
      <c r="B25976" s="11" t="s">
        <v>534</v>
      </c>
      <c r="C25976" s="1">
        <v>43942</v>
      </c>
      <c r="D25976">
        <v>782.00587539959997</v>
      </c>
      <c r="E25976">
        <v>720.96249999999998</v>
      </c>
      <c r="F25976">
        <v>847.52499999999998</v>
      </c>
      <c r="G25976">
        <v>203.187402428127</v>
      </c>
      <c r="H25976">
        <v>192</v>
      </c>
      <c r="I25976">
        <v>215.01249999999999</v>
      </c>
      <c r="J25976">
        <v>182.220012592963</v>
      </c>
      <c r="K25976">
        <v>173.5</v>
      </c>
      <c r="L25976">
        <v>191</v>
      </c>
      <c r="M25976">
        <v>39</v>
      </c>
      <c r="N25976">
        <v>39</v>
      </c>
      <c r="O25976">
        <v>39</v>
      </c>
      <c r="P25976">
        <v>97.126338184038204</v>
      </c>
      <c r="Q25976">
        <v>72.5</v>
      </c>
      <c r="R25976">
        <v>120.291071428571</v>
      </c>
      <c r="S25976">
        <v>26.673176626151601</v>
      </c>
      <c r="T25976">
        <v>23.5</v>
      </c>
      <c r="U25976">
        <v>30.5</v>
      </c>
      <c r="V25976">
        <v>224</v>
      </c>
      <c r="W25976">
        <v>224</v>
      </c>
      <c r="X25976">
        <v>224</v>
      </c>
      <c r="Y25976">
        <v>0</v>
      </c>
      <c r="Z25976">
        <v>0</v>
      </c>
      <c r="AA25976">
        <v>0</v>
      </c>
      <c r="AB25976">
        <v>11.187402428127401</v>
      </c>
      <c r="AC25976">
        <v>0</v>
      </c>
      <c r="AD25976">
        <v>23.012499999999999</v>
      </c>
      <c r="AE25976">
        <v>22.977</v>
      </c>
      <c r="AF25976">
        <v>23</v>
      </c>
      <c r="AG25976">
        <v>23</v>
      </c>
      <c r="AH25976">
        <v>220.02699999999999</v>
      </c>
      <c r="AI25976">
        <v>214</v>
      </c>
      <c r="AJ25976">
        <v>214</v>
      </c>
      <c r="AK25976" s="11" t="s">
        <v>432</v>
      </c>
      <c r="AL25976">
        <v>-61.276987126818703</v>
      </c>
      <c r="AM25976" s="11" t="s">
        <v>432</v>
      </c>
      <c r="AN25976">
        <v>197.113601316809</v>
      </c>
      <c r="AO25976">
        <v>307.66879798678099</v>
      </c>
      <c r="AP25976">
        <v>9538.8881367657796</v>
      </c>
      <c r="AQ25976">
        <v>6343.0267339779602</v>
      </c>
      <c r="AR25976">
        <v>17961.1638840624</v>
      </c>
      <c r="AS25976">
        <f t="shared" si="405"/>
        <v>0</v>
      </c>
    </row>
    <row r="25977" spans="1:45" x14ac:dyDescent="0.25">
      <c r="A25977">
        <v>25976</v>
      </c>
      <c r="B25977" s="11" t="s">
        <v>534</v>
      </c>
      <c r="C25977" s="1">
        <v>43943</v>
      </c>
      <c r="D25977">
        <v>768.50725338827795</v>
      </c>
      <c r="E25977">
        <v>707.5</v>
      </c>
      <c r="F25977">
        <v>839.01250000000005</v>
      </c>
      <c r="G25977">
        <v>204.13937463369999</v>
      </c>
      <c r="H25977">
        <v>192</v>
      </c>
      <c r="I25977">
        <v>216</v>
      </c>
      <c r="J25977">
        <v>181.87560829170801</v>
      </c>
      <c r="K25977">
        <v>172.5</v>
      </c>
      <c r="L25977">
        <v>191.51249999999999</v>
      </c>
      <c r="M25977">
        <v>27</v>
      </c>
      <c r="N25977">
        <v>27</v>
      </c>
      <c r="O25977">
        <v>27</v>
      </c>
      <c r="P25977">
        <v>97.157057267732299</v>
      </c>
      <c r="Q25977">
        <v>73.5</v>
      </c>
      <c r="R25977">
        <v>122.508333333333</v>
      </c>
      <c r="S25977">
        <v>26.111435875235902</v>
      </c>
      <c r="T25977">
        <v>23</v>
      </c>
      <c r="U25977">
        <v>29</v>
      </c>
      <c r="V25977">
        <v>251</v>
      </c>
      <c r="W25977">
        <v>251</v>
      </c>
      <c r="X25977">
        <v>251</v>
      </c>
      <c r="Y25977">
        <v>0</v>
      </c>
      <c r="Z25977">
        <v>0</v>
      </c>
      <c r="AA25977">
        <v>0</v>
      </c>
      <c r="AB25977">
        <v>12.1393746336996</v>
      </c>
      <c r="AC25977">
        <v>0</v>
      </c>
      <c r="AD25977">
        <v>24</v>
      </c>
      <c r="AE25977">
        <v>21.978000000000002</v>
      </c>
      <c r="AF25977">
        <v>22</v>
      </c>
      <c r="AG25977">
        <v>22</v>
      </c>
      <c r="AH25977">
        <v>242.005</v>
      </c>
      <c r="AI25977">
        <v>236</v>
      </c>
      <c r="AJ25977">
        <v>236</v>
      </c>
      <c r="AK25977" s="11" t="s">
        <v>432</v>
      </c>
      <c r="AL25977">
        <v>-61.653833053917303</v>
      </c>
      <c r="AM25977" s="11" t="s">
        <v>432</v>
      </c>
      <c r="AN25977">
        <v>202.41044985191601</v>
      </c>
      <c r="AO25977">
        <v>320.09045064692498</v>
      </c>
      <c r="AP25977">
        <v>9799.1996606463799</v>
      </c>
      <c r="AQ25977">
        <v>6644.8436437747796</v>
      </c>
      <c r="AR25977">
        <v>18063.546253188899</v>
      </c>
      <c r="AS25977">
        <f t="shared" si="405"/>
        <v>0</v>
      </c>
    </row>
    <row r="25978" spans="1:45" x14ac:dyDescent="0.25">
      <c r="A25978">
        <v>25977</v>
      </c>
      <c r="B25978" s="11" t="s">
        <v>534</v>
      </c>
      <c r="C25978" s="1">
        <v>43944</v>
      </c>
      <c r="D25978">
        <v>760.76371113331095</v>
      </c>
      <c r="E25978">
        <v>697.98749999999995</v>
      </c>
      <c r="F25978">
        <v>831</v>
      </c>
      <c r="G25978">
        <v>206.388340084915</v>
      </c>
      <c r="H25978">
        <v>194.5</v>
      </c>
      <c r="I25978">
        <v>218.5</v>
      </c>
      <c r="J25978">
        <v>182.989707198357</v>
      </c>
      <c r="K25978">
        <v>173.5</v>
      </c>
      <c r="L25978">
        <v>192</v>
      </c>
      <c r="M25978">
        <v>17</v>
      </c>
      <c r="N25978">
        <v>17</v>
      </c>
      <c r="O25978">
        <v>17</v>
      </c>
      <c r="P25978">
        <v>102.263033569209</v>
      </c>
      <c r="Q25978">
        <v>78</v>
      </c>
      <c r="R25978">
        <v>130</v>
      </c>
      <c r="S25978">
        <v>26.7936986790987</v>
      </c>
      <c r="T25978">
        <v>23.5</v>
      </c>
      <c r="U25978">
        <v>29.751249999999999</v>
      </c>
      <c r="V25978">
        <v>268</v>
      </c>
      <c r="W25978">
        <v>268</v>
      </c>
      <c r="X25978">
        <v>268</v>
      </c>
      <c r="Y25978">
        <v>0</v>
      </c>
      <c r="Z25978">
        <v>0</v>
      </c>
      <c r="AA25978">
        <v>0</v>
      </c>
      <c r="AB25978">
        <v>14.3883400849151</v>
      </c>
      <c r="AC25978">
        <v>2.5</v>
      </c>
      <c r="AD25978">
        <v>26.5</v>
      </c>
      <c r="AE25978">
        <v>20.978999999999999</v>
      </c>
      <c r="AF25978">
        <v>21</v>
      </c>
      <c r="AG25978">
        <v>21</v>
      </c>
      <c r="AH25978">
        <v>262.98399999999998</v>
      </c>
      <c r="AI25978">
        <v>257</v>
      </c>
      <c r="AJ25978">
        <v>257</v>
      </c>
      <c r="AK25978" s="11" t="s">
        <v>432</v>
      </c>
      <c r="AL25978">
        <v>-61.985220607024203</v>
      </c>
      <c r="AM25978" s="11" t="s">
        <v>432</v>
      </c>
      <c r="AN25978">
        <v>207.707298387024</v>
      </c>
      <c r="AO25978">
        <v>326.17131543875001</v>
      </c>
      <c r="AP25978">
        <v>9987.6055681919606</v>
      </c>
      <c r="AQ25978">
        <v>6791.0829356720096</v>
      </c>
      <c r="AR25978">
        <v>18887.980869584499</v>
      </c>
      <c r="AS25978">
        <f t="shared" si="405"/>
        <v>0</v>
      </c>
    </row>
    <row r="25979" spans="1:45" x14ac:dyDescent="0.25">
      <c r="A25979">
        <v>25978</v>
      </c>
      <c r="B25979" s="11" t="s">
        <v>534</v>
      </c>
      <c r="C25979" s="1">
        <v>43945</v>
      </c>
      <c r="D25979">
        <v>767.73891298423803</v>
      </c>
      <c r="E25979">
        <v>707.95</v>
      </c>
      <c r="F25979">
        <v>829.50416666666695</v>
      </c>
      <c r="G25979">
        <v>210.998140778666</v>
      </c>
      <c r="H25979">
        <v>199.98750000000001</v>
      </c>
      <c r="I25979">
        <v>222.51249999999999</v>
      </c>
      <c r="J25979">
        <v>186.66535466755499</v>
      </c>
      <c r="K25979">
        <v>177.5</v>
      </c>
      <c r="L25979">
        <v>196.20124999999999</v>
      </c>
      <c r="M25979">
        <v>29</v>
      </c>
      <c r="N25979">
        <v>29</v>
      </c>
      <c r="O25979">
        <v>29</v>
      </c>
      <c r="P25979">
        <v>112.49252015207</v>
      </c>
      <c r="Q25979">
        <v>87.5</v>
      </c>
      <c r="R25979">
        <v>137.86071428571401</v>
      </c>
      <c r="S25979">
        <v>28.849482978133</v>
      </c>
      <c r="T25979">
        <v>25.5</v>
      </c>
      <c r="U25979">
        <v>32.337499999999999</v>
      </c>
      <c r="V25979">
        <v>297</v>
      </c>
      <c r="W25979">
        <v>297</v>
      </c>
      <c r="X25979">
        <v>297</v>
      </c>
      <c r="Y25979">
        <v>0</v>
      </c>
      <c r="Z25979">
        <v>0</v>
      </c>
      <c r="AA25979">
        <v>0</v>
      </c>
      <c r="AB25979">
        <v>18.9981407786658</v>
      </c>
      <c r="AC25979">
        <v>7.9874999999999998</v>
      </c>
      <c r="AD25979">
        <v>30.512499999999999</v>
      </c>
      <c r="AE25979">
        <v>19.98</v>
      </c>
      <c r="AF25979">
        <v>20</v>
      </c>
      <c r="AG25979">
        <v>20</v>
      </c>
      <c r="AH25979">
        <v>282.964</v>
      </c>
      <c r="AI25979">
        <v>277</v>
      </c>
      <c r="AJ25979">
        <v>277</v>
      </c>
      <c r="AK25979" s="11" t="s">
        <v>432</v>
      </c>
      <c r="AL25979">
        <v>-62.244289721418703</v>
      </c>
      <c r="AM25979" s="11" t="s">
        <v>432</v>
      </c>
      <c r="AN25979">
        <v>213.00414692213201</v>
      </c>
      <c r="AO25979">
        <v>327.08205136872903</v>
      </c>
      <c r="AP25979">
        <v>10078.809729017699</v>
      </c>
      <c r="AQ25979">
        <v>6694.3260928913496</v>
      </c>
      <c r="AR25979">
        <v>19822.353138426599</v>
      </c>
      <c r="AS25979">
        <f t="shared" si="405"/>
        <v>0</v>
      </c>
    </row>
    <row r="25980" spans="1:45" x14ac:dyDescent="0.25">
      <c r="A25980">
        <v>25979</v>
      </c>
      <c r="B25980" s="11" t="s">
        <v>534</v>
      </c>
      <c r="C25980" s="1">
        <v>43946</v>
      </c>
      <c r="D25980">
        <v>784.51847913475399</v>
      </c>
      <c r="E25980">
        <v>722.49107142857099</v>
      </c>
      <c r="F25980">
        <v>848.02499999999998</v>
      </c>
      <c r="G25980">
        <v>216.91877354034901</v>
      </c>
      <c r="H25980">
        <v>205.99375000000001</v>
      </c>
      <c r="I25980">
        <v>229</v>
      </c>
      <c r="J25980">
        <v>191.83159758852301</v>
      </c>
      <c r="K25980">
        <v>182.5</v>
      </c>
      <c r="L25980">
        <v>201.00833333333301</v>
      </c>
      <c r="M25980">
        <v>10</v>
      </c>
      <c r="N25980">
        <v>10</v>
      </c>
      <c r="O25980">
        <v>10</v>
      </c>
      <c r="P25980">
        <v>117.757122965923</v>
      </c>
      <c r="Q25980">
        <v>93</v>
      </c>
      <c r="R25980">
        <v>147.02500000000001</v>
      </c>
      <c r="S25980">
        <v>29.889562054612099</v>
      </c>
      <c r="T25980">
        <v>26.5</v>
      </c>
      <c r="U25980">
        <v>33.5</v>
      </c>
      <c r="V25980">
        <v>307</v>
      </c>
      <c r="W25980">
        <v>307</v>
      </c>
      <c r="X25980">
        <v>307</v>
      </c>
      <c r="Y25980">
        <v>0</v>
      </c>
      <c r="Z25980">
        <v>0</v>
      </c>
      <c r="AA25980">
        <v>0</v>
      </c>
      <c r="AB25980">
        <v>24.9187735403485</v>
      </c>
      <c r="AC25980">
        <v>13.99375</v>
      </c>
      <c r="AD25980">
        <v>37</v>
      </c>
      <c r="AE25980">
        <v>18.981000000000002</v>
      </c>
      <c r="AF25980">
        <v>19</v>
      </c>
      <c r="AG25980">
        <v>19</v>
      </c>
      <c r="AH25980">
        <v>301.94499999999999</v>
      </c>
      <c r="AI25980">
        <v>296</v>
      </c>
      <c r="AJ25980">
        <v>296</v>
      </c>
      <c r="AK25980" s="11" t="s">
        <v>432</v>
      </c>
      <c r="AL25980">
        <v>-62.451849574057299</v>
      </c>
      <c r="AM25980" s="11" t="s">
        <v>432</v>
      </c>
      <c r="AN25980">
        <v>216.078017980152</v>
      </c>
      <c r="AO25980">
        <v>325.913562719673</v>
      </c>
      <c r="AP25980">
        <v>10039.034886678</v>
      </c>
      <c r="AQ25980">
        <v>6602.9526176563504</v>
      </c>
      <c r="AR25980">
        <v>20286.423224567501</v>
      </c>
      <c r="AS25980">
        <f t="shared" si="405"/>
        <v>0</v>
      </c>
    </row>
    <row r="25981" spans="1:45" x14ac:dyDescent="0.25">
      <c r="A25981">
        <v>25980</v>
      </c>
      <c r="B25981" s="11" t="s">
        <v>534</v>
      </c>
      <c r="C25981" s="1">
        <v>43947</v>
      </c>
      <c r="D25981">
        <v>816.64361643079098</v>
      </c>
      <c r="E25981">
        <v>752.74249999999995</v>
      </c>
      <c r="F25981">
        <v>885.6875</v>
      </c>
      <c r="G25981">
        <v>225.142327011877</v>
      </c>
      <c r="H25981">
        <v>213.5</v>
      </c>
      <c r="I25981">
        <v>237.5</v>
      </c>
      <c r="J25981">
        <v>199.46321467421501</v>
      </c>
      <c r="K25981">
        <v>189.82678571428599</v>
      </c>
      <c r="L25981">
        <v>209.5</v>
      </c>
      <c r="M25981">
        <v>2</v>
      </c>
      <c r="N25981">
        <v>2</v>
      </c>
      <c r="O25981">
        <v>2</v>
      </c>
      <c r="P25981">
        <v>128.26009468864501</v>
      </c>
      <c r="Q25981">
        <v>103.325</v>
      </c>
      <c r="R25981">
        <v>155</v>
      </c>
      <c r="S25981">
        <v>32.309439571539599</v>
      </c>
      <c r="T25981">
        <v>29.490625000000001</v>
      </c>
      <c r="U25981">
        <v>36</v>
      </c>
      <c r="V25981">
        <v>309</v>
      </c>
      <c r="W25981">
        <v>309</v>
      </c>
      <c r="X25981">
        <v>309</v>
      </c>
      <c r="Y25981">
        <v>0</v>
      </c>
      <c r="Z25981">
        <v>0</v>
      </c>
      <c r="AA25981">
        <v>0</v>
      </c>
      <c r="AB25981">
        <v>33.142327011877001</v>
      </c>
      <c r="AC25981">
        <v>21.5</v>
      </c>
      <c r="AD25981">
        <v>45.5</v>
      </c>
      <c r="AE25981">
        <v>18.981000000000002</v>
      </c>
      <c r="AF25981">
        <v>19</v>
      </c>
      <c r="AG25981">
        <v>19</v>
      </c>
      <c r="AH25981">
        <v>320.92599999999999</v>
      </c>
      <c r="AI25981">
        <v>315</v>
      </c>
      <c r="AJ25981">
        <v>315</v>
      </c>
      <c r="AK25981" s="11" t="s">
        <v>432</v>
      </c>
      <c r="AL25981">
        <v>-62.652467801877101</v>
      </c>
      <c r="AM25981" s="11" t="s">
        <v>432</v>
      </c>
      <c r="AN25981">
        <v>219.15188903817199</v>
      </c>
      <c r="AO25981">
        <v>325.09185412253402</v>
      </c>
      <c r="AP25981">
        <v>10174.673638255699</v>
      </c>
      <c r="AQ25981">
        <v>6311.1233884726598</v>
      </c>
      <c r="AR25981">
        <v>21283.864289017001</v>
      </c>
      <c r="AS25981">
        <f t="shared" si="405"/>
        <v>0</v>
      </c>
    </row>
    <row r="25982" spans="1:45" x14ac:dyDescent="0.25">
      <c r="A25982">
        <v>25981</v>
      </c>
      <c r="B25982" s="11" t="s">
        <v>534</v>
      </c>
      <c r="C25982" s="1">
        <v>43948</v>
      </c>
      <c r="D25982">
        <v>867.69385056332601</v>
      </c>
      <c r="E25982">
        <v>806.98749999999995</v>
      </c>
      <c r="F25982">
        <v>941.52499999999998</v>
      </c>
      <c r="G25982">
        <v>235.90995530302999</v>
      </c>
      <c r="H25982">
        <v>225</v>
      </c>
      <c r="I25982">
        <v>247.5</v>
      </c>
      <c r="J25982">
        <v>209.75345512820499</v>
      </c>
      <c r="K25982">
        <v>200.5</v>
      </c>
      <c r="L25982">
        <v>219.5</v>
      </c>
      <c r="M25982">
        <v>19</v>
      </c>
      <c r="N25982">
        <v>19</v>
      </c>
      <c r="O25982">
        <v>19</v>
      </c>
      <c r="P25982">
        <v>143.112343650794</v>
      </c>
      <c r="Q25982">
        <v>117</v>
      </c>
      <c r="R25982">
        <v>177.01249999999999</v>
      </c>
      <c r="S25982">
        <v>35.915557881007899</v>
      </c>
      <c r="T25982">
        <v>32.5</v>
      </c>
      <c r="U25982">
        <v>39.5</v>
      </c>
      <c r="V25982">
        <v>328</v>
      </c>
      <c r="W25982">
        <v>328</v>
      </c>
      <c r="X25982">
        <v>328</v>
      </c>
      <c r="Y25982">
        <v>0</v>
      </c>
      <c r="Z25982">
        <v>0</v>
      </c>
      <c r="AA25982">
        <v>0</v>
      </c>
      <c r="AB25982">
        <v>43.909955303030301</v>
      </c>
      <c r="AC25982">
        <v>33</v>
      </c>
      <c r="AD25982">
        <v>55.5</v>
      </c>
      <c r="AE25982">
        <v>18.981000000000002</v>
      </c>
      <c r="AF25982">
        <v>19</v>
      </c>
      <c r="AG25982">
        <v>19</v>
      </c>
      <c r="AH25982">
        <v>339.90699999999998</v>
      </c>
      <c r="AI25982">
        <v>334</v>
      </c>
      <c r="AJ25982">
        <v>334</v>
      </c>
      <c r="AK25982" s="11" t="s">
        <v>432</v>
      </c>
      <c r="AL25982">
        <v>-62.8690625317127</v>
      </c>
      <c r="AM25982" s="11" t="s">
        <v>432</v>
      </c>
      <c r="AN25982">
        <v>222.225760096192</v>
      </c>
      <c r="AO25982">
        <v>323.88920729374001</v>
      </c>
      <c r="AP25982">
        <v>10253.0045211995</v>
      </c>
      <c r="AQ25982">
        <v>5888.4769498686801</v>
      </c>
      <c r="AR25982">
        <v>22033.851670115298</v>
      </c>
      <c r="AS25982">
        <f t="shared" si="405"/>
        <v>0</v>
      </c>
    </row>
    <row r="25983" spans="1:45" x14ac:dyDescent="0.25">
      <c r="A25983">
        <v>25982</v>
      </c>
      <c r="B25983" s="11" t="s">
        <v>534</v>
      </c>
      <c r="C25983" s="1">
        <v>43949</v>
      </c>
      <c r="D25983">
        <v>932.35828036685496</v>
      </c>
      <c r="E25983">
        <v>863.97500000000002</v>
      </c>
      <c r="F25983">
        <v>1006.05</v>
      </c>
      <c r="G25983">
        <v>248.98531381396401</v>
      </c>
      <c r="H25983">
        <v>238</v>
      </c>
      <c r="I25983">
        <v>260.83749999999998</v>
      </c>
      <c r="J25983">
        <v>222.54880934898401</v>
      </c>
      <c r="K25983">
        <v>212.5</v>
      </c>
      <c r="L25983">
        <v>232.5</v>
      </c>
      <c r="M25983">
        <v>20</v>
      </c>
      <c r="N25983">
        <v>20</v>
      </c>
      <c r="O25983">
        <v>20</v>
      </c>
      <c r="P25983">
        <v>158.17996729381699</v>
      </c>
      <c r="Q25983">
        <v>129.98750000000001</v>
      </c>
      <c r="R25983">
        <v>188</v>
      </c>
      <c r="S25983">
        <v>39.284796509046501</v>
      </c>
      <c r="T25983">
        <v>36</v>
      </c>
      <c r="U25983">
        <v>43.5</v>
      </c>
      <c r="V25983">
        <v>348</v>
      </c>
      <c r="W25983">
        <v>348</v>
      </c>
      <c r="X25983">
        <v>348</v>
      </c>
      <c r="Y25983">
        <v>0</v>
      </c>
      <c r="Z25983">
        <v>0</v>
      </c>
      <c r="AA25983">
        <v>0</v>
      </c>
      <c r="AB25983">
        <v>56.985313813963799</v>
      </c>
      <c r="AC25983">
        <v>46</v>
      </c>
      <c r="AD25983">
        <v>68.837500000000006</v>
      </c>
      <c r="AE25983">
        <v>19.98</v>
      </c>
      <c r="AF25983">
        <v>20</v>
      </c>
      <c r="AG25983">
        <v>20</v>
      </c>
      <c r="AH25983">
        <v>359.887</v>
      </c>
      <c r="AI25983">
        <v>354</v>
      </c>
      <c r="AJ25983">
        <v>354</v>
      </c>
      <c r="AK25983" s="11" t="s">
        <v>432</v>
      </c>
      <c r="AL25983">
        <v>-63.086000760304302</v>
      </c>
      <c r="AM25983" s="11" t="s">
        <v>432</v>
      </c>
      <c r="AN25983">
        <v>225.29963115421199</v>
      </c>
      <c r="AO25983">
        <v>318.118578044206</v>
      </c>
      <c r="AP25983">
        <v>10234.424266678199</v>
      </c>
      <c r="AQ25983">
        <v>5195.9248637604996</v>
      </c>
      <c r="AR25983">
        <v>22445.959113315701</v>
      </c>
      <c r="AS25983">
        <f t="shared" si="405"/>
        <v>0</v>
      </c>
    </row>
    <row r="25984" spans="1:45" x14ac:dyDescent="0.25">
      <c r="A25984">
        <v>25983</v>
      </c>
      <c r="B25984" s="11" t="s">
        <v>534</v>
      </c>
      <c r="C25984" s="1">
        <v>43950</v>
      </c>
      <c r="D25984">
        <v>1021.51031276501</v>
      </c>
      <c r="E25984">
        <v>945.97500000000002</v>
      </c>
      <c r="F25984">
        <v>1105.0374999999999</v>
      </c>
      <c r="G25984">
        <v>266.19628293095798</v>
      </c>
      <c r="H25984">
        <v>254.664285714286</v>
      </c>
      <c r="I25984">
        <v>278.5</v>
      </c>
      <c r="J25984">
        <v>239.45540146520099</v>
      </c>
      <c r="K25984">
        <v>230.32499999999999</v>
      </c>
      <c r="L25984">
        <v>249.5</v>
      </c>
      <c r="M25984">
        <v>41</v>
      </c>
      <c r="N25984">
        <v>41</v>
      </c>
      <c r="O25984">
        <v>41</v>
      </c>
      <c r="P25984">
        <v>184.38445690420701</v>
      </c>
      <c r="Q25984">
        <v>154.5</v>
      </c>
      <c r="R25984">
        <v>220</v>
      </c>
      <c r="S25984">
        <v>45.123583316683302</v>
      </c>
      <c r="T25984">
        <v>42</v>
      </c>
      <c r="U25984">
        <v>49</v>
      </c>
      <c r="V25984">
        <v>389</v>
      </c>
      <c r="W25984">
        <v>389</v>
      </c>
      <c r="X25984">
        <v>389</v>
      </c>
      <c r="Y25984">
        <v>0</v>
      </c>
      <c r="Z25984">
        <v>0</v>
      </c>
      <c r="AA25984">
        <v>0</v>
      </c>
      <c r="AB25984">
        <v>74.196282930957906</v>
      </c>
      <c r="AC25984">
        <v>62.664285714285697</v>
      </c>
      <c r="AD25984">
        <v>86.5</v>
      </c>
      <c r="AE25984">
        <v>21.978000000000002</v>
      </c>
      <c r="AF25984">
        <v>22</v>
      </c>
      <c r="AG25984">
        <v>22</v>
      </c>
      <c r="AH25984">
        <v>381.86500000000001</v>
      </c>
      <c r="AI25984">
        <v>376</v>
      </c>
      <c r="AJ25984">
        <v>376</v>
      </c>
      <c r="AK25984" s="11" t="s">
        <v>432</v>
      </c>
      <c r="AL25984">
        <v>-63.273107590090902</v>
      </c>
      <c r="AM25984" s="11" t="s">
        <v>432</v>
      </c>
      <c r="AN25984">
        <v>228.37350221223201</v>
      </c>
      <c r="AO25984">
        <v>302.47492650851399</v>
      </c>
      <c r="AP25984">
        <v>10116.3023662864</v>
      </c>
      <c r="AQ25984">
        <v>4439.5663857403197</v>
      </c>
      <c r="AR25984">
        <v>23368.873055576802</v>
      </c>
      <c r="AS25984">
        <f t="shared" si="405"/>
        <v>0</v>
      </c>
    </row>
    <row r="25985" spans="1:45" x14ac:dyDescent="0.25">
      <c r="A25985">
        <v>25984</v>
      </c>
      <c r="B25985" s="11" t="s">
        <v>534</v>
      </c>
      <c r="C25985" s="1">
        <v>43951</v>
      </c>
      <c r="D25985">
        <v>1127.93549765235</v>
      </c>
      <c r="E25985">
        <v>1046.9625000000001</v>
      </c>
      <c r="F25985">
        <v>1211.0250000000001</v>
      </c>
      <c r="G25985">
        <v>287.00839584027102</v>
      </c>
      <c r="H25985">
        <v>276</v>
      </c>
      <c r="I25985">
        <v>298.5</v>
      </c>
      <c r="J25985">
        <v>259.73430056610101</v>
      </c>
      <c r="K25985">
        <v>250.5</v>
      </c>
      <c r="L25985">
        <v>269.5</v>
      </c>
      <c r="M25985">
        <v>20</v>
      </c>
      <c r="N25985">
        <v>20</v>
      </c>
      <c r="O25985">
        <v>20</v>
      </c>
      <c r="P25985">
        <v>208.45666498501501</v>
      </c>
      <c r="Q25985">
        <v>176</v>
      </c>
      <c r="R25985">
        <v>248.5</v>
      </c>
      <c r="S25985">
        <v>51.165933130758098</v>
      </c>
      <c r="T25985">
        <v>47.5</v>
      </c>
      <c r="U25985">
        <v>55.512500000000003</v>
      </c>
      <c r="V25985">
        <v>409</v>
      </c>
      <c r="W25985">
        <v>409</v>
      </c>
      <c r="X25985">
        <v>409</v>
      </c>
      <c r="Y25985">
        <v>0</v>
      </c>
      <c r="Z25985">
        <v>0</v>
      </c>
      <c r="AA25985">
        <v>0</v>
      </c>
      <c r="AB25985">
        <v>95.008395840270794</v>
      </c>
      <c r="AC25985">
        <v>84</v>
      </c>
      <c r="AD25985">
        <v>106.5</v>
      </c>
      <c r="AE25985">
        <v>22.977</v>
      </c>
      <c r="AF25985">
        <v>23</v>
      </c>
      <c r="AG25985">
        <v>23</v>
      </c>
      <c r="AH25985">
        <v>404.84199999999998</v>
      </c>
      <c r="AI25985">
        <v>399</v>
      </c>
      <c r="AJ25985">
        <v>399</v>
      </c>
      <c r="AK25985" s="11" t="s">
        <v>432</v>
      </c>
      <c r="AL25985">
        <v>-63.407978194418703</v>
      </c>
      <c r="AM25985" s="11" t="s">
        <v>432</v>
      </c>
      <c r="AN25985">
        <v>231.447373270252</v>
      </c>
      <c r="AO25985">
        <v>274.083413721733</v>
      </c>
      <c r="AP25985">
        <v>9969.8223749035005</v>
      </c>
      <c r="AQ25985">
        <v>3900.52954054987</v>
      </c>
      <c r="AR25985">
        <v>24268.214831748301</v>
      </c>
      <c r="AS25985">
        <f t="shared" si="405"/>
        <v>0</v>
      </c>
    </row>
    <row r="25986" spans="1:45" x14ac:dyDescent="0.25">
      <c r="A25986">
        <v>25985</v>
      </c>
      <c r="B25986" s="11" t="s">
        <v>534</v>
      </c>
      <c r="C25986" s="1">
        <v>43952</v>
      </c>
      <c r="D25986">
        <v>1251.40031362526</v>
      </c>
      <c r="E25986">
        <v>1165.4749999999999</v>
      </c>
      <c r="F25986">
        <v>1343.5</v>
      </c>
      <c r="G25986">
        <v>312.92980581085601</v>
      </c>
      <c r="H25986">
        <v>301.49464285714299</v>
      </c>
      <c r="I25986">
        <v>324.41874999999999</v>
      </c>
      <c r="J25986">
        <v>284.92910050227601</v>
      </c>
      <c r="K25986">
        <v>275.708928571429</v>
      </c>
      <c r="L25986">
        <v>295.5</v>
      </c>
      <c r="M25986">
        <v>9</v>
      </c>
      <c r="N25986">
        <v>9</v>
      </c>
      <c r="O25986">
        <v>9</v>
      </c>
      <c r="P25986">
        <v>235.17970783383299</v>
      </c>
      <c r="Q25986">
        <v>201.47499999999999</v>
      </c>
      <c r="R25986">
        <v>277.01249999999999</v>
      </c>
      <c r="S25986">
        <v>57.275664127539102</v>
      </c>
      <c r="T25986">
        <v>53.5</v>
      </c>
      <c r="U25986">
        <v>61.5</v>
      </c>
      <c r="V25986">
        <v>418</v>
      </c>
      <c r="W25986">
        <v>418</v>
      </c>
      <c r="X25986">
        <v>418</v>
      </c>
      <c r="Y25986">
        <v>0</v>
      </c>
      <c r="Z25986">
        <v>0</v>
      </c>
      <c r="AA25986">
        <v>0</v>
      </c>
      <c r="AB25986">
        <v>120.929805810856</v>
      </c>
      <c r="AC25986">
        <v>109.49464285714301</v>
      </c>
      <c r="AD25986">
        <v>132.41874999999999</v>
      </c>
      <c r="AE25986">
        <v>24.975000000000001</v>
      </c>
      <c r="AF25986">
        <v>25</v>
      </c>
      <c r="AG25986">
        <v>25</v>
      </c>
      <c r="AH25986">
        <v>429.81700000000001</v>
      </c>
      <c r="AI25986">
        <v>424</v>
      </c>
      <c r="AJ25986">
        <v>424</v>
      </c>
      <c r="AK25986" s="11" t="s">
        <v>432</v>
      </c>
      <c r="AL25986">
        <v>-63.476205001125003</v>
      </c>
      <c r="AM25986" s="11" t="s">
        <v>432</v>
      </c>
      <c r="AN25986">
        <v>234.521244328271</v>
      </c>
      <c r="AO25986">
        <v>234.838747783348</v>
      </c>
      <c r="AP25986">
        <v>9872.0139315431097</v>
      </c>
      <c r="AQ25986">
        <v>3704.9995052397699</v>
      </c>
      <c r="AR25986">
        <v>25137.7420292024</v>
      </c>
      <c r="AS25986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34</v>
      </c>
      <c r="C25987" s="1">
        <v>43953</v>
      </c>
      <c r="D25987">
        <v>1371.9268759740301</v>
      </c>
      <c r="E25987">
        <v>1284.4749999999999</v>
      </c>
      <c r="F25987">
        <v>1463.01</v>
      </c>
      <c r="G25987">
        <v>339.66561282328797</v>
      </c>
      <c r="H25987">
        <v>327.5</v>
      </c>
      <c r="I25987">
        <v>352.5</v>
      </c>
      <c r="J25987">
        <v>310.40748179598199</v>
      </c>
      <c r="K25987">
        <v>300</v>
      </c>
      <c r="L25987">
        <v>320.51249999999999</v>
      </c>
      <c r="M25987">
        <v>33</v>
      </c>
      <c r="N25987">
        <v>33</v>
      </c>
      <c r="O25987">
        <v>33</v>
      </c>
      <c r="P25987">
        <v>239.19432680375201</v>
      </c>
      <c r="Q25987">
        <v>202.98333333333301</v>
      </c>
      <c r="R25987">
        <v>278.55</v>
      </c>
      <c r="S25987">
        <v>60.126373989899001</v>
      </c>
      <c r="T25987">
        <v>56</v>
      </c>
      <c r="U25987">
        <v>64.626041666666694</v>
      </c>
      <c r="V25987">
        <v>451</v>
      </c>
      <c r="W25987">
        <v>451</v>
      </c>
      <c r="X25987">
        <v>451</v>
      </c>
      <c r="Y25987">
        <v>0</v>
      </c>
      <c r="Z25987">
        <v>0</v>
      </c>
      <c r="AA25987">
        <v>0</v>
      </c>
      <c r="AB25987">
        <v>147.665612823288</v>
      </c>
      <c r="AC25987">
        <v>135.5</v>
      </c>
      <c r="AD25987">
        <v>160.5</v>
      </c>
      <c r="AE25987">
        <v>27.972000000000001</v>
      </c>
      <c r="AF25987">
        <v>28</v>
      </c>
      <c r="AG25987">
        <v>28</v>
      </c>
      <c r="AH25987">
        <v>457.78899999999999</v>
      </c>
      <c r="AI25987">
        <v>452</v>
      </c>
      <c r="AJ25987">
        <v>452</v>
      </c>
      <c r="AK25987" s="11" t="s">
        <v>432</v>
      </c>
      <c r="AL25987">
        <v>-63.461417925339703</v>
      </c>
      <c r="AM25987" s="11" t="s">
        <v>432</v>
      </c>
      <c r="AN25987">
        <v>234.521244328271</v>
      </c>
      <c r="AO25987">
        <v>191.05807096055199</v>
      </c>
      <c r="AP25987">
        <v>9680.3253464209301</v>
      </c>
      <c r="AQ25987">
        <v>3300.7365298559398</v>
      </c>
      <c r="AR25987">
        <v>25930.515365140502</v>
      </c>
      <c r="AS25987">
        <f t="shared" si="406"/>
        <v>0</v>
      </c>
    </row>
    <row r="25988" spans="1:45" x14ac:dyDescent="0.25">
      <c r="A25988">
        <v>25987</v>
      </c>
      <c r="B25988" s="11" t="s">
        <v>534</v>
      </c>
      <c r="C25988" s="1">
        <v>43954</v>
      </c>
      <c r="D25988">
        <v>1497.4095964840701</v>
      </c>
      <c r="E25988">
        <v>1414.9833333333299</v>
      </c>
      <c r="F25988">
        <v>1596.0625</v>
      </c>
      <c r="G25988">
        <v>368.41040423465398</v>
      </c>
      <c r="H25988">
        <v>356</v>
      </c>
      <c r="I25988">
        <v>381.51249999999999</v>
      </c>
      <c r="J25988">
        <v>337.40990057165101</v>
      </c>
      <c r="K25988">
        <v>327.495833333333</v>
      </c>
      <c r="L25988">
        <v>348.50892857142901</v>
      </c>
      <c r="M25988">
        <v>21</v>
      </c>
      <c r="N25988">
        <v>21</v>
      </c>
      <c r="O25988">
        <v>21</v>
      </c>
      <c r="P25988">
        <v>255.51284608169601</v>
      </c>
      <c r="Q25988">
        <v>220.96250000000001</v>
      </c>
      <c r="R25988">
        <v>292.03750000000002</v>
      </c>
      <c r="S25988">
        <v>64.7356994949495</v>
      </c>
      <c r="T25988">
        <v>60</v>
      </c>
      <c r="U25988">
        <v>70.5</v>
      </c>
      <c r="V25988">
        <v>472</v>
      </c>
      <c r="W25988">
        <v>472</v>
      </c>
      <c r="X25988">
        <v>472</v>
      </c>
      <c r="Y25988">
        <v>0</v>
      </c>
      <c r="Z25988">
        <v>0</v>
      </c>
      <c r="AA25988">
        <v>0</v>
      </c>
      <c r="AB25988">
        <v>176.41040423465401</v>
      </c>
      <c r="AC25988">
        <v>164</v>
      </c>
      <c r="AD25988">
        <v>189.51249999999999</v>
      </c>
      <c r="AE25988">
        <v>30.969000000000001</v>
      </c>
      <c r="AF25988">
        <v>31</v>
      </c>
      <c r="AG25988">
        <v>31</v>
      </c>
      <c r="AH25988">
        <v>488.75799999999998</v>
      </c>
      <c r="AI25988">
        <v>483</v>
      </c>
      <c r="AJ25988">
        <v>483</v>
      </c>
      <c r="AK25988" s="11" t="s">
        <v>432</v>
      </c>
      <c r="AL25988">
        <v>-63.351118040381799</v>
      </c>
      <c r="AM25988" s="11" t="s">
        <v>432</v>
      </c>
      <c r="AN25988">
        <v>234.521244328271</v>
      </c>
      <c r="AO25988">
        <v>150.94856805233599</v>
      </c>
      <c r="AP25988">
        <v>9367.0354461444294</v>
      </c>
      <c r="AQ25988">
        <v>2971.8004912676802</v>
      </c>
      <c r="AR25988">
        <v>26755.4561605165</v>
      </c>
      <c r="AS25988">
        <f t="shared" si="406"/>
        <v>0</v>
      </c>
    </row>
    <row r="25989" spans="1:45" x14ac:dyDescent="0.25">
      <c r="A25989">
        <v>25988</v>
      </c>
      <c r="B25989" s="11" t="s">
        <v>534</v>
      </c>
      <c r="C25989" s="1">
        <v>43955</v>
      </c>
      <c r="D25989">
        <v>1597.7918238428199</v>
      </c>
      <c r="E25989">
        <v>1508.9875</v>
      </c>
      <c r="F25989">
        <v>1693.5574999999999</v>
      </c>
      <c r="G25989">
        <v>394.540196772672</v>
      </c>
      <c r="H25989">
        <v>381.5</v>
      </c>
      <c r="I25989">
        <v>409.222916666667</v>
      </c>
      <c r="J25989">
        <v>361.08287388999901</v>
      </c>
      <c r="K25989">
        <v>350.99</v>
      </c>
      <c r="L25989">
        <v>373.50178571428597</v>
      </c>
      <c r="M25989">
        <v>27</v>
      </c>
      <c r="N25989">
        <v>27</v>
      </c>
      <c r="O25989">
        <v>27</v>
      </c>
      <c r="P25989">
        <v>244.660458100233</v>
      </c>
      <c r="Q25989">
        <v>207.48750000000001</v>
      </c>
      <c r="R25989">
        <v>283.51249999999999</v>
      </c>
      <c r="S25989">
        <v>64.790969164169198</v>
      </c>
      <c r="T25989">
        <v>60</v>
      </c>
      <c r="U25989">
        <v>70.506249999999994</v>
      </c>
      <c r="V25989">
        <v>499</v>
      </c>
      <c r="W25989">
        <v>499</v>
      </c>
      <c r="X25989">
        <v>499</v>
      </c>
      <c r="Y25989">
        <v>0</v>
      </c>
      <c r="Z25989">
        <v>0</v>
      </c>
      <c r="AA25989">
        <v>0</v>
      </c>
      <c r="AB25989">
        <v>202.540196772672</v>
      </c>
      <c r="AC25989">
        <v>189.5</v>
      </c>
      <c r="AD25989">
        <v>217.222916666667</v>
      </c>
      <c r="AE25989">
        <v>35.963999999999999</v>
      </c>
      <c r="AF25989">
        <v>36</v>
      </c>
      <c r="AG25989">
        <v>36</v>
      </c>
      <c r="AH25989">
        <v>524.72199999999998</v>
      </c>
      <c r="AI25989">
        <v>519</v>
      </c>
      <c r="AJ25989">
        <v>519</v>
      </c>
      <c r="AK25989" s="11" t="s">
        <v>432</v>
      </c>
      <c r="AL25989">
        <v>-63.146061457292603</v>
      </c>
      <c r="AM25989" s="11" t="s">
        <v>432</v>
      </c>
      <c r="AN25989">
        <v>234.521244328271</v>
      </c>
      <c r="AO25989">
        <v>121.86184207353899</v>
      </c>
      <c r="AP25989">
        <v>9475.3412954741398</v>
      </c>
      <c r="AQ25989">
        <v>2797.0923884889999</v>
      </c>
      <c r="AR25989">
        <v>28476.977290606199</v>
      </c>
      <c r="AS25989">
        <f t="shared" si="406"/>
        <v>0</v>
      </c>
    </row>
    <row r="25990" spans="1:45" x14ac:dyDescent="0.25">
      <c r="A25990">
        <v>25989</v>
      </c>
      <c r="B25990" s="11" t="s">
        <v>534</v>
      </c>
      <c r="C25990" s="1">
        <v>43956</v>
      </c>
      <c r="D25990">
        <v>1689.0000540681499</v>
      </c>
      <c r="E25990">
        <v>1592.9833333333299</v>
      </c>
      <c r="F25990">
        <v>1785.0374999999999</v>
      </c>
      <c r="G25990">
        <v>417.39628995448999</v>
      </c>
      <c r="H25990">
        <v>404.48750000000001</v>
      </c>
      <c r="I25990">
        <v>433</v>
      </c>
      <c r="J25990">
        <v>381.34952104284599</v>
      </c>
      <c r="K25990">
        <v>371.32499999999999</v>
      </c>
      <c r="L25990">
        <v>395</v>
      </c>
      <c r="M25990">
        <v>44</v>
      </c>
      <c r="N25990">
        <v>44</v>
      </c>
      <c r="O25990">
        <v>44</v>
      </c>
      <c r="P25990">
        <v>251.438787548563</v>
      </c>
      <c r="Q25990">
        <v>217</v>
      </c>
      <c r="R25990">
        <v>294.52916666666698</v>
      </c>
      <c r="S25990">
        <v>65.950529057054098</v>
      </c>
      <c r="T25990">
        <v>60.5</v>
      </c>
      <c r="U25990">
        <v>71.5</v>
      </c>
      <c r="V25990">
        <v>543</v>
      </c>
      <c r="W25990">
        <v>543</v>
      </c>
      <c r="X25990">
        <v>543</v>
      </c>
      <c r="Y25990">
        <v>0</v>
      </c>
      <c r="Z25990">
        <v>0</v>
      </c>
      <c r="AA25990">
        <v>0</v>
      </c>
      <c r="AB25990">
        <v>225.39628995448999</v>
      </c>
      <c r="AC25990">
        <v>212.48750000000001</v>
      </c>
      <c r="AD25990">
        <v>241</v>
      </c>
      <c r="AE25990">
        <v>40.959000000000003</v>
      </c>
      <c r="AF25990">
        <v>41</v>
      </c>
      <c r="AG25990">
        <v>41</v>
      </c>
      <c r="AH25990">
        <v>565.68100000000004</v>
      </c>
      <c r="AI25990">
        <v>560</v>
      </c>
      <c r="AJ25990">
        <v>560</v>
      </c>
      <c r="AK25990" s="11" t="s">
        <v>433</v>
      </c>
      <c r="AL25990">
        <v>-63.071114146832301</v>
      </c>
      <c r="AM25990" s="11" t="s">
        <v>433</v>
      </c>
      <c r="AN25990">
        <v>236.40429513757101</v>
      </c>
      <c r="AO25990">
        <v>108.83084632562399</v>
      </c>
      <c r="AP25990">
        <v>10092.008928871001</v>
      </c>
      <c r="AQ25990">
        <v>2775.8889662638799</v>
      </c>
      <c r="AR25990">
        <v>30941.524485961399</v>
      </c>
      <c r="AS25990">
        <f t="shared" si="406"/>
        <v>0</v>
      </c>
    </row>
    <row r="25991" spans="1:45" x14ac:dyDescent="0.25">
      <c r="A25991">
        <v>25990</v>
      </c>
      <c r="B25991" s="11" t="s">
        <v>534</v>
      </c>
      <c r="C25991" s="1">
        <v>43957</v>
      </c>
      <c r="D25991">
        <v>1745.9792250999001</v>
      </c>
      <c r="E25991">
        <v>1649.1790584415601</v>
      </c>
      <c r="F25991">
        <v>1937.5250000000001</v>
      </c>
      <c r="G25991">
        <v>435.25203531468497</v>
      </c>
      <c r="H25991">
        <v>418.66500000000002</v>
      </c>
      <c r="I25991">
        <v>472</v>
      </c>
      <c r="J25991">
        <v>396.23267317127301</v>
      </c>
      <c r="K25991">
        <v>381.33181818181799</v>
      </c>
      <c r="L25991">
        <v>431.5</v>
      </c>
      <c r="M25991">
        <v>61</v>
      </c>
      <c r="N25991">
        <v>61</v>
      </c>
      <c r="O25991">
        <v>61</v>
      </c>
      <c r="P25991">
        <v>241.60082092352101</v>
      </c>
      <c r="Q25991">
        <v>175.196666666667</v>
      </c>
      <c r="R25991">
        <v>391.57499999999999</v>
      </c>
      <c r="S25991">
        <v>65.628444039293996</v>
      </c>
      <c r="T25991">
        <v>52.731666666666698</v>
      </c>
      <c r="U25991">
        <v>96.012500000000003</v>
      </c>
      <c r="V25991">
        <v>604</v>
      </c>
      <c r="W25991">
        <v>604</v>
      </c>
      <c r="X25991">
        <v>604</v>
      </c>
      <c r="Y25991">
        <v>0</v>
      </c>
      <c r="Z25991">
        <v>0</v>
      </c>
      <c r="AA25991">
        <v>0</v>
      </c>
      <c r="AB25991">
        <v>243.252035314685</v>
      </c>
      <c r="AC25991">
        <v>226.66499999999999</v>
      </c>
      <c r="AD25991">
        <v>280</v>
      </c>
      <c r="AE25991">
        <v>45.954000000000001</v>
      </c>
      <c r="AF25991">
        <v>46</v>
      </c>
      <c r="AG25991">
        <v>46</v>
      </c>
      <c r="AH25991">
        <v>611.63499999999999</v>
      </c>
      <c r="AI25991">
        <v>606</v>
      </c>
      <c r="AJ25991">
        <v>606</v>
      </c>
      <c r="AK25991" s="11" t="s">
        <v>433</v>
      </c>
      <c r="AL25991">
        <v>-63.0437212230811</v>
      </c>
      <c r="AM25991" s="11" t="s">
        <v>433</v>
      </c>
      <c r="AN25991">
        <v>238.28734594687199</v>
      </c>
      <c r="AO25991">
        <v>114.487264000192</v>
      </c>
      <c r="AP25991">
        <v>10533.1810586345</v>
      </c>
      <c r="AQ25991">
        <v>2690.9500214710401</v>
      </c>
      <c r="AR25991">
        <v>33278.560623760197</v>
      </c>
      <c r="AS25991">
        <f t="shared" si="406"/>
        <v>0</v>
      </c>
    </row>
    <row r="25992" spans="1:45" x14ac:dyDescent="0.25">
      <c r="A25992">
        <v>25991</v>
      </c>
      <c r="B25992" s="11" t="s">
        <v>534</v>
      </c>
      <c r="C25992" s="1">
        <v>43958</v>
      </c>
      <c r="D25992">
        <v>1785.81978775114</v>
      </c>
      <c r="E25992">
        <v>1635.04</v>
      </c>
      <c r="F25992">
        <v>2112</v>
      </c>
      <c r="G25992">
        <v>447.94102581585099</v>
      </c>
      <c r="H25992">
        <v>419.39333333333298</v>
      </c>
      <c r="I25992">
        <v>514.51250000000005</v>
      </c>
      <c r="J25992">
        <v>406.17773132700597</v>
      </c>
      <c r="K25992">
        <v>378.66333333333301</v>
      </c>
      <c r="L25992">
        <v>474.02499999999998</v>
      </c>
      <c r="M25992">
        <v>92</v>
      </c>
      <c r="N25992">
        <v>92</v>
      </c>
      <c r="O25992">
        <v>92</v>
      </c>
      <c r="P25992">
        <v>246.52543622488599</v>
      </c>
      <c r="Q25992">
        <v>170.699761904762</v>
      </c>
      <c r="R25992">
        <v>418.05</v>
      </c>
      <c r="S25992">
        <v>65.514473479298502</v>
      </c>
      <c r="T25992">
        <v>51.13</v>
      </c>
      <c r="U25992">
        <v>98.5</v>
      </c>
      <c r="V25992">
        <v>696</v>
      </c>
      <c r="W25992">
        <v>696</v>
      </c>
      <c r="X25992">
        <v>696</v>
      </c>
      <c r="Y25992">
        <v>0</v>
      </c>
      <c r="Z25992">
        <v>0</v>
      </c>
      <c r="AA25992">
        <v>0</v>
      </c>
      <c r="AB25992">
        <v>255.94102581585099</v>
      </c>
      <c r="AC25992">
        <v>227.393333333333</v>
      </c>
      <c r="AD25992">
        <v>322.51249999999999</v>
      </c>
      <c r="AE25992">
        <v>46.953000000000003</v>
      </c>
      <c r="AF25992">
        <v>47</v>
      </c>
      <c r="AG25992">
        <v>47</v>
      </c>
      <c r="AH25992">
        <v>658.58799999999997</v>
      </c>
      <c r="AI25992">
        <v>653</v>
      </c>
      <c r="AJ25992">
        <v>653</v>
      </c>
      <c r="AK25992" s="11" t="s">
        <v>433</v>
      </c>
      <c r="AL25992">
        <v>-63.033709225758798</v>
      </c>
      <c r="AM25992" s="11" t="s">
        <v>433</v>
      </c>
      <c r="AN25992">
        <v>240.17039675617201</v>
      </c>
      <c r="AP25992">
        <v>10914.288611301499</v>
      </c>
      <c r="AQ25992">
        <v>2582.83877208699</v>
      </c>
      <c r="AR25992">
        <v>35253.734761056403</v>
      </c>
      <c r="AS25992">
        <f t="shared" si="406"/>
        <v>0</v>
      </c>
    </row>
    <row r="25993" spans="1:45" x14ac:dyDescent="0.25">
      <c r="A25993">
        <v>25992</v>
      </c>
      <c r="B25993" s="11" t="s">
        <v>534</v>
      </c>
      <c r="C25993" s="1">
        <v>43959</v>
      </c>
      <c r="D25993">
        <v>1809.01801045344</v>
      </c>
      <c r="E25993">
        <v>1578.99166666667</v>
      </c>
      <c r="F25993">
        <v>2314.0500000000002</v>
      </c>
      <c r="G25993">
        <v>460.847772696748</v>
      </c>
      <c r="H25993">
        <v>416.99833333333299</v>
      </c>
      <c r="I25993">
        <v>564</v>
      </c>
      <c r="J25993">
        <v>416.15394914529901</v>
      </c>
      <c r="K25993">
        <v>373.39714285714302</v>
      </c>
      <c r="L25993">
        <v>520.01250000000005</v>
      </c>
      <c r="M25993">
        <v>33</v>
      </c>
      <c r="N25993">
        <v>33</v>
      </c>
      <c r="O25993">
        <v>33</v>
      </c>
      <c r="P25993">
        <v>250.23013799811301</v>
      </c>
      <c r="Q25993">
        <v>166.46166666666701</v>
      </c>
      <c r="R25993">
        <v>439.51249999999999</v>
      </c>
      <c r="S25993">
        <v>66.772308935508903</v>
      </c>
      <c r="T25993">
        <v>50.463928571428603</v>
      </c>
      <c r="U25993">
        <v>102.5</v>
      </c>
      <c r="V25993">
        <v>729</v>
      </c>
      <c r="W25993">
        <v>729</v>
      </c>
      <c r="X25993">
        <v>729</v>
      </c>
      <c r="Y25993">
        <v>0</v>
      </c>
      <c r="Z25993">
        <v>0</v>
      </c>
      <c r="AA25993">
        <v>0</v>
      </c>
      <c r="AB25993">
        <v>268.847772696748</v>
      </c>
      <c r="AC25993">
        <v>224.99833333333299</v>
      </c>
      <c r="AD25993">
        <v>372</v>
      </c>
      <c r="AE25993">
        <v>49.95</v>
      </c>
      <c r="AF25993">
        <v>50</v>
      </c>
      <c r="AG25993">
        <v>50</v>
      </c>
      <c r="AH25993">
        <v>708.53800000000001</v>
      </c>
      <c r="AI25993">
        <v>703</v>
      </c>
      <c r="AJ25993">
        <v>703</v>
      </c>
      <c r="AK25993" s="11" t="s">
        <v>433</v>
      </c>
      <c r="AL25993">
        <v>-63.030049883247898</v>
      </c>
      <c r="AM25993" s="11" t="s">
        <v>433</v>
      </c>
      <c r="AN25993">
        <v>242.053447565472</v>
      </c>
      <c r="AP25993">
        <v>11341.3727407039</v>
      </c>
      <c r="AQ25993">
        <v>2481.4548419688799</v>
      </c>
      <c r="AR25993">
        <v>37388.458991471198</v>
      </c>
      <c r="AS25993">
        <f t="shared" si="406"/>
        <v>0</v>
      </c>
    </row>
    <row r="25994" spans="1:45" x14ac:dyDescent="0.25">
      <c r="A25994">
        <v>25993</v>
      </c>
      <c r="B25994" s="11" t="s">
        <v>534</v>
      </c>
      <c r="C25994" s="1">
        <v>43960</v>
      </c>
      <c r="D25994">
        <v>1828.52275072983</v>
      </c>
      <c r="E25994">
        <v>1517.73</v>
      </c>
      <c r="F25994">
        <v>2525.0250000000001</v>
      </c>
      <c r="G25994">
        <v>469.92099915917402</v>
      </c>
      <c r="H25994">
        <v>404.8</v>
      </c>
      <c r="I25994">
        <v>617.5625</v>
      </c>
      <c r="J25994">
        <v>422.57652920967899</v>
      </c>
      <c r="K25994">
        <v>359.73285714285697</v>
      </c>
      <c r="L25994">
        <v>570.53750000000002</v>
      </c>
      <c r="M25994">
        <v>45</v>
      </c>
      <c r="N25994">
        <v>45</v>
      </c>
      <c r="O25994">
        <v>45</v>
      </c>
      <c r="P25994">
        <v>251.82697389832401</v>
      </c>
      <c r="Q25994">
        <v>159.398928571429</v>
      </c>
      <c r="R25994">
        <v>454.08749999999998</v>
      </c>
      <c r="S25994">
        <v>66.357666033965998</v>
      </c>
      <c r="T25994">
        <v>44.466666666666697</v>
      </c>
      <c r="U25994">
        <v>114.52500000000001</v>
      </c>
      <c r="V25994">
        <v>774</v>
      </c>
      <c r="W25994">
        <v>774</v>
      </c>
      <c r="X25994">
        <v>774</v>
      </c>
      <c r="Y25994">
        <v>0</v>
      </c>
      <c r="Z25994">
        <v>0</v>
      </c>
      <c r="AA25994">
        <v>0</v>
      </c>
      <c r="AB25994">
        <v>277.92099915917402</v>
      </c>
      <c r="AC25994">
        <v>212.8</v>
      </c>
      <c r="AD25994">
        <v>425.5625</v>
      </c>
      <c r="AE25994">
        <v>47.951999999999998</v>
      </c>
      <c r="AF25994">
        <v>48</v>
      </c>
      <c r="AG25994">
        <v>48</v>
      </c>
      <c r="AH25994">
        <v>756.49</v>
      </c>
      <c r="AI25994">
        <v>751</v>
      </c>
      <c r="AJ25994">
        <v>751</v>
      </c>
      <c r="AK25994" s="11" t="s">
        <v>433</v>
      </c>
      <c r="AL25994">
        <v>-63.028712409097601</v>
      </c>
      <c r="AM25994" s="11" t="s">
        <v>433</v>
      </c>
      <c r="AN25994">
        <v>243.93649837477199</v>
      </c>
      <c r="AP25994">
        <v>10684.1500524271</v>
      </c>
      <c r="AQ25994">
        <v>2144.5482351649098</v>
      </c>
      <c r="AR25994">
        <v>36503.577219011997</v>
      </c>
      <c r="AS25994">
        <f t="shared" si="406"/>
        <v>0</v>
      </c>
    </row>
    <row r="25995" spans="1:45" x14ac:dyDescent="0.25">
      <c r="A25995">
        <v>25994</v>
      </c>
      <c r="B25995" s="11" t="s">
        <v>534</v>
      </c>
      <c r="C25995" s="1">
        <v>43961</v>
      </c>
      <c r="D25995">
        <v>1837.60498214008</v>
      </c>
      <c r="E25995">
        <v>1430.93333333333</v>
      </c>
      <c r="F25995">
        <v>2750.1624999999999</v>
      </c>
      <c r="G25995">
        <v>480.72336270673799</v>
      </c>
      <c r="H25995">
        <v>391.93166666666701</v>
      </c>
      <c r="I25995">
        <v>685.51250000000005</v>
      </c>
      <c r="J25995">
        <v>430.83447918747902</v>
      </c>
      <c r="K25995">
        <v>344.93166666666701</v>
      </c>
      <c r="L25995">
        <v>629</v>
      </c>
      <c r="M25995">
        <v>22</v>
      </c>
      <c r="N25995">
        <v>22</v>
      </c>
      <c r="O25995">
        <v>22</v>
      </c>
      <c r="P25995">
        <v>251.20633213175699</v>
      </c>
      <c r="Q25995">
        <v>152.19</v>
      </c>
      <c r="R25995">
        <v>473.1</v>
      </c>
      <c r="S25995">
        <v>66.697921428571405</v>
      </c>
      <c r="T25995">
        <v>42.133333333333297</v>
      </c>
      <c r="U25995">
        <v>119.53749999999999</v>
      </c>
      <c r="V25995">
        <v>796</v>
      </c>
      <c r="W25995">
        <v>796</v>
      </c>
      <c r="X25995">
        <v>796</v>
      </c>
      <c r="Y25995">
        <v>0</v>
      </c>
      <c r="Z25995">
        <v>0</v>
      </c>
      <c r="AA25995">
        <v>0</v>
      </c>
      <c r="AB25995">
        <v>288.72336270673799</v>
      </c>
      <c r="AC25995">
        <v>199.93166666666701</v>
      </c>
      <c r="AD25995">
        <v>493.51249999999999</v>
      </c>
      <c r="AE25995">
        <v>48.951000000000001</v>
      </c>
      <c r="AF25995">
        <v>49</v>
      </c>
      <c r="AG25995">
        <v>49</v>
      </c>
      <c r="AH25995">
        <v>805.44100000000003</v>
      </c>
      <c r="AI25995">
        <v>800</v>
      </c>
      <c r="AJ25995">
        <v>800</v>
      </c>
      <c r="AK25995" s="11" t="s">
        <v>433</v>
      </c>
      <c r="AL25995">
        <v>-63.028223567974401</v>
      </c>
      <c r="AM25995" s="11" t="s">
        <v>433</v>
      </c>
      <c r="AN25995">
        <v>245.819549184073</v>
      </c>
      <c r="AP25995">
        <v>10106.0688803007</v>
      </c>
      <c r="AQ25995">
        <v>1855.00664856257</v>
      </c>
      <c r="AR25995">
        <v>35760.893454689001</v>
      </c>
      <c r="AS25995">
        <f t="shared" si="406"/>
        <v>0</v>
      </c>
    </row>
    <row r="25996" spans="1:45" x14ac:dyDescent="0.25">
      <c r="A25996">
        <v>25995</v>
      </c>
      <c r="B25996" s="11" t="s">
        <v>534</v>
      </c>
      <c r="C25996" s="1">
        <v>43962</v>
      </c>
      <c r="D25996">
        <v>1851.31925118493</v>
      </c>
      <c r="E25996">
        <v>1336.9383333333301</v>
      </c>
      <c r="F25996">
        <v>2993.0250000000001</v>
      </c>
      <c r="G25996">
        <v>489.95893823953799</v>
      </c>
      <c r="H25996">
        <v>374.66</v>
      </c>
      <c r="I25996">
        <v>750.0625</v>
      </c>
      <c r="J25996">
        <v>437.617234743035</v>
      </c>
      <c r="K25996">
        <v>327.19833333333298</v>
      </c>
      <c r="L25996">
        <v>690.52499999999998</v>
      </c>
      <c r="M25996">
        <v>23</v>
      </c>
      <c r="N25996">
        <v>23</v>
      </c>
      <c r="O25996">
        <v>23</v>
      </c>
      <c r="P25996">
        <v>248.833736643912</v>
      </c>
      <c r="Q25996">
        <v>136.981666666667</v>
      </c>
      <c r="R25996">
        <v>490.58749999999998</v>
      </c>
      <c r="S25996">
        <v>66.502372041846996</v>
      </c>
      <c r="T25996">
        <v>39.798333333333296</v>
      </c>
      <c r="U25996">
        <v>125.5125</v>
      </c>
      <c r="V25996">
        <v>819</v>
      </c>
      <c r="W25996">
        <v>819</v>
      </c>
      <c r="X25996">
        <v>819</v>
      </c>
      <c r="Y25996">
        <v>0</v>
      </c>
      <c r="Z25996">
        <v>0</v>
      </c>
      <c r="AA25996">
        <v>0</v>
      </c>
      <c r="AB25996">
        <v>297.95893823953799</v>
      </c>
      <c r="AC25996">
        <v>182.66</v>
      </c>
      <c r="AD25996">
        <v>558.0625</v>
      </c>
      <c r="AE25996">
        <v>47.423999999999999</v>
      </c>
      <c r="AF25996">
        <v>35</v>
      </c>
      <c r="AG25996">
        <v>77</v>
      </c>
      <c r="AH25996">
        <v>852.86500000000001</v>
      </c>
      <c r="AI25996">
        <v>836</v>
      </c>
      <c r="AJ25996">
        <v>877</v>
      </c>
      <c r="AK25996" s="11" t="s">
        <v>433</v>
      </c>
      <c r="AL25996">
        <v>-63.028044898619498</v>
      </c>
      <c r="AM25996" s="11" t="s">
        <v>433</v>
      </c>
      <c r="AN25996">
        <v>247.70259999337199</v>
      </c>
      <c r="AP25996">
        <v>10291.181178021299</v>
      </c>
      <c r="AQ25996">
        <v>1753.6072637299501</v>
      </c>
      <c r="AR25996">
        <v>37319.918562116698</v>
      </c>
      <c r="AS25996">
        <f t="shared" si="406"/>
        <v>0</v>
      </c>
    </row>
    <row r="25997" spans="1:45" x14ac:dyDescent="0.25">
      <c r="A25997">
        <v>25996</v>
      </c>
      <c r="B25997" s="11" t="s">
        <v>534</v>
      </c>
      <c r="C25997" s="1">
        <v>43963</v>
      </c>
      <c r="D25997">
        <v>1858.85938069708</v>
      </c>
      <c r="E25997">
        <v>1234.11035714286</v>
      </c>
      <c r="F25997">
        <v>3221.125</v>
      </c>
      <c r="G25997">
        <v>499.37424748307302</v>
      </c>
      <c r="H25997">
        <v>366.79500000000002</v>
      </c>
      <c r="I25997">
        <v>791.53750000000002</v>
      </c>
      <c r="J25997">
        <v>444.71053458486</v>
      </c>
      <c r="K25997">
        <v>319.05</v>
      </c>
      <c r="L25997">
        <v>725.01250000000005</v>
      </c>
      <c r="M25997">
        <v>118</v>
      </c>
      <c r="N25997">
        <v>118</v>
      </c>
      <c r="O25997">
        <v>118</v>
      </c>
      <c r="P25997">
        <v>246.40417017982</v>
      </c>
      <c r="Q25997">
        <v>125.99833333333299</v>
      </c>
      <c r="R25997">
        <v>502.53750000000002</v>
      </c>
      <c r="S25997">
        <v>65.998892560217598</v>
      </c>
      <c r="T25997">
        <v>36.200000000000003</v>
      </c>
      <c r="U25997">
        <v>130.02500000000001</v>
      </c>
      <c r="V25997">
        <v>937</v>
      </c>
      <c r="W25997">
        <v>937</v>
      </c>
      <c r="X25997">
        <v>937</v>
      </c>
      <c r="Y25997">
        <v>0</v>
      </c>
      <c r="Z25997">
        <v>0</v>
      </c>
      <c r="AA25997">
        <v>0</v>
      </c>
      <c r="AB25997">
        <v>307.37424748307302</v>
      </c>
      <c r="AC25997">
        <v>174.79499999999999</v>
      </c>
      <c r="AD25997">
        <v>599.53750000000002</v>
      </c>
      <c r="AE25997">
        <v>48.103000000000002</v>
      </c>
      <c r="AF25997">
        <v>34</v>
      </c>
      <c r="AG25997">
        <v>81</v>
      </c>
      <c r="AH25997">
        <v>900.96799999999996</v>
      </c>
      <c r="AI25997">
        <v>870</v>
      </c>
      <c r="AJ25997">
        <v>959</v>
      </c>
      <c r="AK25997" s="11" t="s">
        <v>433</v>
      </c>
      <c r="AL25997">
        <v>-63.027979595728901</v>
      </c>
      <c r="AM25997" s="11" t="s">
        <v>433</v>
      </c>
      <c r="AN25997">
        <v>249.58565080267201</v>
      </c>
      <c r="AP25997">
        <v>10335.5403727096</v>
      </c>
      <c r="AQ25997">
        <v>1633.41595402998</v>
      </c>
      <c r="AR25997">
        <v>38540.317098997897</v>
      </c>
      <c r="AS25997">
        <f t="shared" si="406"/>
        <v>0</v>
      </c>
    </row>
    <row r="25998" spans="1:45" x14ac:dyDescent="0.25">
      <c r="A25998">
        <v>25997</v>
      </c>
      <c r="B25998" s="11" t="s">
        <v>534</v>
      </c>
      <c r="C25998" s="1">
        <v>43964</v>
      </c>
      <c r="D25998">
        <v>1868.7448674714201</v>
      </c>
      <c r="E25998">
        <v>1185.39333333333</v>
      </c>
      <c r="F25998">
        <v>3359.2375000000002</v>
      </c>
      <c r="G25998">
        <v>506.34929595682098</v>
      </c>
      <c r="H25998">
        <v>357.26666666666699</v>
      </c>
      <c r="I25998">
        <v>834.52499999999998</v>
      </c>
      <c r="J25998">
        <v>449.72390146520098</v>
      </c>
      <c r="K25998">
        <v>308.73285714285697</v>
      </c>
      <c r="L25998">
        <v>764.55</v>
      </c>
      <c r="M25998">
        <v>120</v>
      </c>
      <c r="N25998">
        <v>120</v>
      </c>
      <c r="O25998">
        <v>120</v>
      </c>
      <c r="P25998">
        <v>242.339081235431</v>
      </c>
      <c r="Q25998">
        <v>116.06</v>
      </c>
      <c r="R25998">
        <v>518.07500000000005</v>
      </c>
      <c r="S25998">
        <v>65.284981604506598</v>
      </c>
      <c r="T25998">
        <v>33.928333333333299</v>
      </c>
      <c r="U25998">
        <v>135.5</v>
      </c>
      <c r="V25998">
        <v>1057</v>
      </c>
      <c r="W25998">
        <v>1057</v>
      </c>
      <c r="X25998">
        <v>1057</v>
      </c>
      <c r="Y25998">
        <v>0</v>
      </c>
      <c r="Z25998">
        <v>0</v>
      </c>
      <c r="AA25998">
        <v>0</v>
      </c>
      <c r="AB25998">
        <v>314.34929595682098</v>
      </c>
      <c r="AC25998">
        <v>165.26666666666699</v>
      </c>
      <c r="AD25998">
        <v>642.52499999999998</v>
      </c>
      <c r="AE25998">
        <v>48.811999999999998</v>
      </c>
      <c r="AF25998">
        <v>33</v>
      </c>
      <c r="AG25998">
        <v>85</v>
      </c>
      <c r="AH25998">
        <v>949.78</v>
      </c>
      <c r="AI25998">
        <v>903</v>
      </c>
      <c r="AJ25998">
        <v>1044</v>
      </c>
      <c r="AK25998" s="11" t="s">
        <v>433</v>
      </c>
      <c r="AL25998">
        <v>-63.0279557277997</v>
      </c>
      <c r="AM25998" s="11" t="s">
        <v>433</v>
      </c>
      <c r="AN25998">
        <v>251.46870161197299</v>
      </c>
      <c r="AP25998">
        <v>10400.3247219613</v>
      </c>
      <c r="AQ25998">
        <v>1526.81246967842</v>
      </c>
      <c r="AR25998">
        <v>39546.648034656799</v>
      </c>
      <c r="AS25998">
        <f t="shared" si="406"/>
        <v>0</v>
      </c>
    </row>
    <row r="25999" spans="1:45" x14ac:dyDescent="0.25">
      <c r="A25999">
        <v>25998</v>
      </c>
      <c r="B25999" s="11" t="s">
        <v>534</v>
      </c>
      <c r="C25999" s="1">
        <v>43965</v>
      </c>
      <c r="D25999">
        <v>1868.2405610805899</v>
      </c>
      <c r="E25999">
        <v>1124.855</v>
      </c>
      <c r="F25999">
        <v>3516.7</v>
      </c>
      <c r="G25999">
        <v>510.38849785214802</v>
      </c>
      <c r="H25999">
        <v>343.19333333333299</v>
      </c>
      <c r="I25999">
        <v>880.02499999999998</v>
      </c>
      <c r="J25999">
        <v>452.10415336052802</v>
      </c>
      <c r="K25999">
        <v>295.33166666666699</v>
      </c>
      <c r="L25999">
        <v>795.63750000000005</v>
      </c>
      <c r="M25999">
        <v>66</v>
      </c>
      <c r="N25999">
        <v>66</v>
      </c>
      <c r="O25999">
        <v>66</v>
      </c>
      <c r="P25999">
        <v>237.15876628649099</v>
      </c>
      <c r="Q25999">
        <v>106.198333333333</v>
      </c>
      <c r="R25999">
        <v>536</v>
      </c>
      <c r="S25999">
        <v>64.172866022866003</v>
      </c>
      <c r="T25999">
        <v>30.864999999999998</v>
      </c>
      <c r="U25999">
        <v>137.01249999999999</v>
      </c>
      <c r="V25999">
        <v>1123</v>
      </c>
      <c r="W25999">
        <v>1123</v>
      </c>
      <c r="X25999">
        <v>1123</v>
      </c>
      <c r="Y25999">
        <v>0</v>
      </c>
      <c r="Z25999">
        <v>0</v>
      </c>
      <c r="AA25999">
        <v>0</v>
      </c>
      <c r="AB25999">
        <v>318.38849785214802</v>
      </c>
      <c r="AC25999">
        <v>151.19333333333299</v>
      </c>
      <c r="AD25999">
        <v>688.02499999999998</v>
      </c>
      <c r="AE25999">
        <v>49.197000000000003</v>
      </c>
      <c r="AF25999">
        <v>32</v>
      </c>
      <c r="AG25999">
        <v>88</v>
      </c>
      <c r="AH25999">
        <v>998.97699999999998</v>
      </c>
      <c r="AI25999">
        <v>935</v>
      </c>
      <c r="AJ25999">
        <v>1133</v>
      </c>
      <c r="AK25999" s="11" t="s">
        <v>433</v>
      </c>
      <c r="AL25999">
        <v>-63.027947004172901</v>
      </c>
      <c r="AM25999" s="11" t="s">
        <v>433</v>
      </c>
      <c r="AN25999">
        <v>253.35175242127301</v>
      </c>
      <c r="AP25999">
        <v>10135.906618257801</v>
      </c>
      <c r="AQ25999">
        <v>1377.23763547819</v>
      </c>
      <c r="AR25999">
        <v>39430.481820252702</v>
      </c>
      <c r="AS25999">
        <f t="shared" si="406"/>
        <v>0</v>
      </c>
    </row>
    <row r="26000" spans="1:45" x14ac:dyDescent="0.25">
      <c r="A26000">
        <v>25999</v>
      </c>
      <c r="B26000" s="11" t="s">
        <v>534</v>
      </c>
      <c r="C26000" s="1">
        <v>43966</v>
      </c>
      <c r="D26000">
        <v>1862.36809488567</v>
      </c>
      <c r="E26000">
        <v>1058.59666666667</v>
      </c>
      <c r="F26000">
        <v>3635.5749999999998</v>
      </c>
      <c r="G26000">
        <v>511.79503429348398</v>
      </c>
      <c r="H26000">
        <v>326.33</v>
      </c>
      <c r="I26000">
        <v>917.57500000000005</v>
      </c>
      <c r="J26000">
        <v>452.35453669663701</v>
      </c>
      <c r="K26000">
        <v>279.86166666666702</v>
      </c>
      <c r="L26000">
        <v>825.65</v>
      </c>
      <c r="M26000">
        <v>74</v>
      </c>
      <c r="N26000">
        <v>74</v>
      </c>
      <c r="O26000">
        <v>74</v>
      </c>
      <c r="P26000">
        <v>235.30109627039599</v>
      </c>
      <c r="Q26000">
        <v>98.13</v>
      </c>
      <c r="R26000">
        <v>541.52499999999998</v>
      </c>
      <c r="S26000">
        <v>63.7769104312354</v>
      </c>
      <c r="T26000">
        <v>28.465</v>
      </c>
      <c r="U26000">
        <v>141.02500000000001</v>
      </c>
      <c r="V26000">
        <v>1197</v>
      </c>
      <c r="W26000">
        <v>1197</v>
      </c>
      <c r="X26000">
        <v>1197</v>
      </c>
      <c r="Y26000">
        <v>0</v>
      </c>
      <c r="Z26000">
        <v>0</v>
      </c>
      <c r="AA26000">
        <v>0</v>
      </c>
      <c r="AB26000">
        <v>319.79503429348398</v>
      </c>
      <c r="AC26000">
        <v>134.33000000000001</v>
      </c>
      <c r="AD26000">
        <v>725.57500000000005</v>
      </c>
      <c r="AE26000">
        <v>49.183</v>
      </c>
      <c r="AF26000">
        <v>30</v>
      </c>
      <c r="AG26000">
        <v>92</v>
      </c>
      <c r="AH26000">
        <v>1048.1600000000001</v>
      </c>
      <c r="AI26000">
        <v>965</v>
      </c>
      <c r="AJ26000">
        <v>1226</v>
      </c>
      <c r="AK26000" s="11" t="s">
        <v>433</v>
      </c>
      <c r="AL26000">
        <v>-63.027943815724299</v>
      </c>
      <c r="AM26000" s="11" t="s">
        <v>433</v>
      </c>
      <c r="AN26000">
        <v>255.23480323057299</v>
      </c>
      <c r="AP26000">
        <v>9809.5032995984293</v>
      </c>
      <c r="AQ26000">
        <v>1233.05722843888</v>
      </c>
      <c r="AR26000">
        <v>39051.498705808503</v>
      </c>
      <c r="AS26000">
        <f t="shared" si="406"/>
        <v>0</v>
      </c>
    </row>
    <row r="26001" spans="1:45" x14ac:dyDescent="0.25">
      <c r="A26001">
        <v>26000</v>
      </c>
      <c r="B26001" s="11" t="s">
        <v>534</v>
      </c>
      <c r="C26001" s="1">
        <v>43967</v>
      </c>
      <c r="D26001">
        <v>1857.2853279664801</v>
      </c>
      <c r="E26001">
        <v>993.71500000000003</v>
      </c>
      <c r="F26001">
        <v>3748.8625000000002</v>
      </c>
      <c r="G26001">
        <v>511.79941464646498</v>
      </c>
      <c r="H26001">
        <v>308.46499999999997</v>
      </c>
      <c r="I26001">
        <v>961.01250000000005</v>
      </c>
      <c r="J26001">
        <v>451.76668884448901</v>
      </c>
      <c r="K26001">
        <v>263.12666666666701</v>
      </c>
      <c r="L26001">
        <v>865.125</v>
      </c>
      <c r="M26001">
        <v>89</v>
      </c>
      <c r="N26001">
        <v>89</v>
      </c>
      <c r="O26001">
        <v>89</v>
      </c>
      <c r="P26001">
        <v>238.061897735598</v>
      </c>
      <c r="Q26001">
        <v>93.183333333333294</v>
      </c>
      <c r="R26001">
        <v>561.125</v>
      </c>
      <c r="S26001">
        <v>63.973079847929803</v>
      </c>
      <c r="T26001">
        <v>26.866666666666699</v>
      </c>
      <c r="U26001">
        <v>147.53749999999999</v>
      </c>
      <c r="V26001">
        <v>1286</v>
      </c>
      <c r="W26001">
        <v>1286</v>
      </c>
      <c r="X26001">
        <v>1286</v>
      </c>
      <c r="Y26001">
        <v>0</v>
      </c>
      <c r="Z26001">
        <v>0</v>
      </c>
      <c r="AA26001">
        <v>0</v>
      </c>
      <c r="AB26001">
        <v>319.79941464646498</v>
      </c>
      <c r="AC26001">
        <v>116.465</v>
      </c>
      <c r="AD26001">
        <v>769.01250000000005</v>
      </c>
      <c r="AE26001">
        <v>48.744999999999997</v>
      </c>
      <c r="AF26001">
        <v>28</v>
      </c>
      <c r="AG26001">
        <v>95</v>
      </c>
      <c r="AH26001">
        <v>1096.905</v>
      </c>
      <c r="AI26001">
        <v>992</v>
      </c>
      <c r="AJ26001">
        <v>1321</v>
      </c>
      <c r="AK26001" s="11" t="s">
        <v>433</v>
      </c>
      <c r="AL26001">
        <v>-63.027942650359897</v>
      </c>
      <c r="AM26001" s="11" t="s">
        <v>433</v>
      </c>
      <c r="AN26001">
        <v>257.11785403987398</v>
      </c>
      <c r="AP26001">
        <v>9754.0672569633807</v>
      </c>
      <c r="AQ26001">
        <v>1132.4609249241701</v>
      </c>
      <c r="AR26001">
        <v>39478.801821505098</v>
      </c>
      <c r="AS26001">
        <f t="shared" si="406"/>
        <v>0</v>
      </c>
    </row>
    <row r="26002" spans="1:45" x14ac:dyDescent="0.25">
      <c r="A26002">
        <v>26001</v>
      </c>
      <c r="B26002" s="11" t="s">
        <v>534</v>
      </c>
      <c r="C26002" s="1">
        <v>43968</v>
      </c>
      <c r="D26002">
        <v>1856.1335916749899</v>
      </c>
      <c r="E26002">
        <v>939.26666666666699</v>
      </c>
      <c r="F26002">
        <v>3832.8</v>
      </c>
      <c r="G26002">
        <v>510.24414844599801</v>
      </c>
      <c r="H26002">
        <v>288.79666666666702</v>
      </c>
      <c r="I26002">
        <v>998.67499999999995</v>
      </c>
      <c r="J26002">
        <v>450.28210150127597</v>
      </c>
      <c r="K26002">
        <v>246.45333333333301</v>
      </c>
      <c r="L26002">
        <v>902.6</v>
      </c>
      <c r="M26002">
        <v>46</v>
      </c>
      <c r="N26002">
        <v>46</v>
      </c>
      <c r="O26002">
        <v>46</v>
      </c>
      <c r="P26002">
        <v>241.995547366522</v>
      </c>
      <c r="Q26002">
        <v>88.581666666666706</v>
      </c>
      <c r="R26002">
        <v>587.08749999999998</v>
      </c>
      <c r="S26002">
        <v>64.028702963702997</v>
      </c>
      <c r="T26002">
        <v>25.53</v>
      </c>
      <c r="U26002">
        <v>153.01249999999999</v>
      </c>
      <c r="V26002">
        <v>1332</v>
      </c>
      <c r="W26002">
        <v>1332</v>
      </c>
      <c r="X26002">
        <v>1332</v>
      </c>
      <c r="Y26002">
        <v>0</v>
      </c>
      <c r="Z26002">
        <v>0</v>
      </c>
      <c r="AA26002">
        <v>0</v>
      </c>
      <c r="AB26002">
        <v>318.24414844599801</v>
      </c>
      <c r="AC26002">
        <v>96.796666666666695</v>
      </c>
      <c r="AD26002">
        <v>806.67499999999995</v>
      </c>
      <c r="AE26002">
        <v>48.170999999999999</v>
      </c>
      <c r="AF26002">
        <v>25</v>
      </c>
      <c r="AG26002">
        <v>98</v>
      </c>
      <c r="AH26002">
        <v>1145.076</v>
      </c>
      <c r="AI26002">
        <v>1017</v>
      </c>
      <c r="AJ26002">
        <v>1419</v>
      </c>
      <c r="AK26002" s="11" t="s">
        <v>433</v>
      </c>
      <c r="AL26002">
        <v>-63.027942224424201</v>
      </c>
      <c r="AM26002" s="11" t="s">
        <v>433</v>
      </c>
      <c r="AN26002">
        <v>259.00090484917399</v>
      </c>
      <c r="AP26002">
        <v>9802.9094842646991</v>
      </c>
      <c r="AQ26002">
        <v>1051.58472698121</v>
      </c>
      <c r="AR26002">
        <v>40336.4202729116</v>
      </c>
      <c r="AS26002">
        <f t="shared" si="406"/>
        <v>0</v>
      </c>
    </row>
    <row r="26003" spans="1:45" x14ac:dyDescent="0.25">
      <c r="A26003">
        <v>26002</v>
      </c>
      <c r="B26003" s="11" t="s">
        <v>534</v>
      </c>
      <c r="C26003" s="1">
        <v>43969</v>
      </c>
      <c r="D26003">
        <v>1858.0601553224601</v>
      </c>
      <c r="E26003">
        <v>884.12333333333299</v>
      </c>
      <c r="F26003">
        <v>3999.5</v>
      </c>
      <c r="G26003">
        <v>509.32171329781301</v>
      </c>
      <c r="H26003">
        <v>270.33333333333297</v>
      </c>
      <c r="I26003">
        <v>1043.175</v>
      </c>
      <c r="J26003">
        <v>449.44960920190903</v>
      </c>
      <c r="K26003">
        <v>230.465</v>
      </c>
      <c r="L26003">
        <v>941.01250000000005</v>
      </c>
      <c r="M26003">
        <v>49</v>
      </c>
      <c r="N26003">
        <v>49</v>
      </c>
      <c r="O26003">
        <v>49</v>
      </c>
      <c r="P26003">
        <v>243.87209839604799</v>
      </c>
      <c r="Q26003">
        <v>85.391666666666694</v>
      </c>
      <c r="R26003">
        <v>619.52499999999998</v>
      </c>
      <c r="S26003">
        <v>64.248093908868896</v>
      </c>
      <c r="T26003">
        <v>24.061666666666699</v>
      </c>
      <c r="U26003">
        <v>158.02500000000001</v>
      </c>
      <c r="V26003">
        <v>1381</v>
      </c>
      <c r="W26003">
        <v>1381</v>
      </c>
      <c r="X26003">
        <v>1381</v>
      </c>
      <c r="Y26003">
        <v>0</v>
      </c>
      <c r="Z26003">
        <v>0</v>
      </c>
      <c r="AA26003">
        <v>0</v>
      </c>
      <c r="AB26003">
        <v>317.32171329781301</v>
      </c>
      <c r="AC26003">
        <v>78.3333333333333</v>
      </c>
      <c r="AD26003">
        <v>851.17499999999995</v>
      </c>
      <c r="AE26003">
        <v>47.457000000000001</v>
      </c>
      <c r="AF26003">
        <v>23</v>
      </c>
      <c r="AG26003">
        <v>101</v>
      </c>
      <c r="AH26003">
        <v>1192.5329999999999</v>
      </c>
      <c r="AI26003">
        <v>1040</v>
      </c>
      <c r="AJ26003">
        <v>1520</v>
      </c>
      <c r="AK26003" s="11" t="s">
        <v>433</v>
      </c>
      <c r="AL26003">
        <v>-63.027942068746498</v>
      </c>
      <c r="AM26003" s="11" t="s">
        <v>433</v>
      </c>
      <c r="AN26003">
        <v>260.88395565847401</v>
      </c>
      <c r="AP26003">
        <v>9929.0953587796103</v>
      </c>
      <c r="AQ26003">
        <v>988.11832753135798</v>
      </c>
      <c r="AR26003">
        <v>41705.638718157003</v>
      </c>
      <c r="AS26003">
        <f t="shared" si="406"/>
        <v>0</v>
      </c>
    </row>
    <row r="26004" spans="1:45" x14ac:dyDescent="0.25">
      <c r="A26004">
        <v>26003</v>
      </c>
      <c r="B26004" s="11" t="s">
        <v>534</v>
      </c>
      <c r="C26004" s="1">
        <v>43970</v>
      </c>
      <c r="D26004">
        <v>1864.06531867022</v>
      </c>
      <c r="E26004">
        <v>838.76499999999999</v>
      </c>
      <c r="F26004">
        <v>4143.3125</v>
      </c>
      <c r="G26004">
        <v>508.92729622322099</v>
      </c>
      <c r="H26004">
        <v>253.39</v>
      </c>
      <c r="I26004">
        <v>1087.5125</v>
      </c>
      <c r="J26004">
        <v>449.356088847264</v>
      </c>
      <c r="K26004">
        <v>215.661666666667</v>
      </c>
      <c r="L26004">
        <v>975.61249999999995</v>
      </c>
      <c r="M26004">
        <v>71</v>
      </c>
      <c r="N26004">
        <v>71</v>
      </c>
      <c r="O26004">
        <v>71</v>
      </c>
      <c r="P26004">
        <v>247.25079708624699</v>
      </c>
      <c r="Q26004">
        <v>83.525000000000006</v>
      </c>
      <c r="R26004">
        <v>633.66250000000002</v>
      </c>
      <c r="S26004">
        <v>65.267026964701998</v>
      </c>
      <c r="T26004">
        <v>22.6666666666667</v>
      </c>
      <c r="U26004">
        <v>164.5</v>
      </c>
      <c r="V26004">
        <v>1452</v>
      </c>
      <c r="W26004">
        <v>1452</v>
      </c>
      <c r="X26004">
        <v>1452</v>
      </c>
      <c r="Y26004">
        <v>0</v>
      </c>
      <c r="Z26004">
        <v>0</v>
      </c>
      <c r="AA26004">
        <v>0</v>
      </c>
      <c r="AB26004">
        <v>316.92729622322099</v>
      </c>
      <c r="AC26004">
        <v>61.39</v>
      </c>
      <c r="AD26004">
        <v>895.51250000000005</v>
      </c>
      <c r="AE26004">
        <v>46.536999999999999</v>
      </c>
      <c r="AF26004">
        <v>21</v>
      </c>
      <c r="AG26004">
        <v>103</v>
      </c>
      <c r="AH26004">
        <v>1239.07</v>
      </c>
      <c r="AI26004">
        <v>1061</v>
      </c>
      <c r="AJ26004">
        <v>1623</v>
      </c>
      <c r="AK26004" s="11" t="s">
        <v>433</v>
      </c>
      <c r="AL26004">
        <v>-63.027942011846903</v>
      </c>
      <c r="AM26004" s="11" t="s">
        <v>433</v>
      </c>
      <c r="AN26004">
        <v>262.76700646777402</v>
      </c>
      <c r="AP26004">
        <v>10051.016732231899</v>
      </c>
      <c r="AQ26004">
        <v>933.00413706945301</v>
      </c>
      <c r="AR26004">
        <v>42959.642584615198</v>
      </c>
      <c r="AS26004">
        <f t="shared" si="406"/>
        <v>0</v>
      </c>
    </row>
    <row r="26005" spans="1:45" x14ac:dyDescent="0.25">
      <c r="A26005">
        <v>26004</v>
      </c>
      <c r="B26005" s="11" t="s">
        <v>534</v>
      </c>
      <c r="C26005" s="1">
        <v>43971</v>
      </c>
      <c r="D26005">
        <v>1872.81773944666</v>
      </c>
      <c r="E26005">
        <v>797.09</v>
      </c>
      <c r="F26005">
        <v>4311.6625000000004</v>
      </c>
      <c r="G26005">
        <v>510.570072466422</v>
      </c>
      <c r="H26005">
        <v>237.26499999999999</v>
      </c>
      <c r="I26005">
        <v>1132</v>
      </c>
      <c r="J26005">
        <v>451.09072383449899</v>
      </c>
      <c r="K26005">
        <v>202.79499999999999</v>
      </c>
      <c r="L26005">
        <v>1018.0125</v>
      </c>
      <c r="M26005">
        <v>166</v>
      </c>
      <c r="N26005">
        <v>166</v>
      </c>
      <c r="O26005">
        <v>166</v>
      </c>
      <c r="P26005">
        <v>247.68912165889699</v>
      </c>
      <c r="Q26005">
        <v>78.441666666666706</v>
      </c>
      <c r="R26005">
        <v>653.58749999999998</v>
      </c>
      <c r="S26005">
        <v>65.591249722499697</v>
      </c>
      <c r="T26005">
        <v>21.9316666666667</v>
      </c>
      <c r="U26005">
        <v>168.01249999999999</v>
      </c>
      <c r="V26005">
        <v>1618</v>
      </c>
      <c r="W26005">
        <v>1618</v>
      </c>
      <c r="X26005">
        <v>1618</v>
      </c>
      <c r="Y26005">
        <v>0</v>
      </c>
      <c r="Z26005">
        <v>0</v>
      </c>
      <c r="AA26005">
        <v>0</v>
      </c>
      <c r="AB26005">
        <v>318.570072466422</v>
      </c>
      <c r="AC26005">
        <v>45.265000000000001</v>
      </c>
      <c r="AD26005">
        <v>940</v>
      </c>
      <c r="AE26005">
        <v>46.158999999999999</v>
      </c>
      <c r="AF26005">
        <v>19</v>
      </c>
      <c r="AG26005">
        <v>105</v>
      </c>
      <c r="AH26005">
        <v>1285.229</v>
      </c>
      <c r="AI26005">
        <v>1081</v>
      </c>
      <c r="AJ26005">
        <v>1729</v>
      </c>
      <c r="AK26005" s="11" t="s">
        <v>433</v>
      </c>
      <c r="AL26005">
        <v>-63.027941991050398</v>
      </c>
      <c r="AM26005" s="11" t="s">
        <v>433</v>
      </c>
      <c r="AN26005">
        <v>264.65005727707501</v>
      </c>
      <c r="AP26005">
        <v>10089.359402706399</v>
      </c>
      <c r="AQ26005">
        <v>871.91273827943996</v>
      </c>
      <c r="AR26005">
        <v>43519.571008452702</v>
      </c>
      <c r="AS26005">
        <f t="shared" si="406"/>
        <v>0</v>
      </c>
    </row>
    <row r="26006" spans="1:45" x14ac:dyDescent="0.25">
      <c r="A26006">
        <v>26005</v>
      </c>
      <c r="B26006" s="11" t="s">
        <v>534</v>
      </c>
      <c r="C26006" s="1">
        <v>43972</v>
      </c>
      <c r="D26006">
        <v>1882.1564520035499</v>
      </c>
      <c r="E26006">
        <v>751.84833333333302</v>
      </c>
      <c r="F26006">
        <v>4474.7</v>
      </c>
      <c r="G26006">
        <v>511.95968376900902</v>
      </c>
      <c r="H26006">
        <v>221.38833333333301</v>
      </c>
      <c r="I26006">
        <v>1175.5250000000001</v>
      </c>
      <c r="J26006">
        <v>452.62616077533602</v>
      </c>
      <c r="K26006">
        <v>189.98333333333301</v>
      </c>
      <c r="L26006">
        <v>1053.6500000000001</v>
      </c>
      <c r="M26006">
        <v>136</v>
      </c>
      <c r="N26006">
        <v>136</v>
      </c>
      <c r="O26006">
        <v>136</v>
      </c>
      <c r="P26006">
        <v>246.17574504384501</v>
      </c>
      <c r="Q26006">
        <v>74.528333333333293</v>
      </c>
      <c r="R26006">
        <v>660.01250000000005</v>
      </c>
      <c r="S26006">
        <v>65.5089202380952</v>
      </c>
      <c r="T26006">
        <v>20.733333333333299</v>
      </c>
      <c r="U26006">
        <v>172</v>
      </c>
      <c r="V26006">
        <v>1754</v>
      </c>
      <c r="W26006">
        <v>1754</v>
      </c>
      <c r="X26006">
        <v>1754</v>
      </c>
      <c r="Y26006">
        <v>0</v>
      </c>
      <c r="Z26006">
        <v>0</v>
      </c>
      <c r="AA26006">
        <v>0</v>
      </c>
      <c r="AB26006">
        <v>319.95968376900902</v>
      </c>
      <c r="AC26006">
        <v>29.3883333333333</v>
      </c>
      <c r="AD26006">
        <v>983.52499999999998</v>
      </c>
      <c r="AE26006">
        <v>46.704999999999998</v>
      </c>
      <c r="AF26006">
        <v>19</v>
      </c>
      <c r="AG26006">
        <v>110</v>
      </c>
      <c r="AH26006">
        <v>1331.934</v>
      </c>
      <c r="AI26006">
        <v>1099</v>
      </c>
      <c r="AJ26006">
        <v>1840</v>
      </c>
      <c r="AK26006" s="11" t="s">
        <v>433</v>
      </c>
      <c r="AL26006">
        <v>-63.027941983449402</v>
      </c>
      <c r="AM26006" s="11" t="s">
        <v>433</v>
      </c>
      <c r="AN26006">
        <v>266.53310808637502</v>
      </c>
      <c r="AP26006">
        <v>9956.4875404492304</v>
      </c>
      <c r="AQ26006">
        <v>798.64947194228898</v>
      </c>
      <c r="AR26006">
        <v>43292.6690805361</v>
      </c>
      <c r="AS26006">
        <f t="shared" si="406"/>
        <v>0</v>
      </c>
    </row>
    <row r="26007" spans="1:45" x14ac:dyDescent="0.25">
      <c r="A26007">
        <v>26006</v>
      </c>
      <c r="B26007" s="11" t="s">
        <v>534</v>
      </c>
      <c r="C26007" s="1">
        <v>43973</v>
      </c>
      <c r="D26007">
        <v>1888.4094288794499</v>
      </c>
      <c r="E26007">
        <v>712.03499999999997</v>
      </c>
      <c r="F26007">
        <v>4641.125</v>
      </c>
      <c r="G26007">
        <v>513.33812339882297</v>
      </c>
      <c r="H26007">
        <v>210.25833333333301</v>
      </c>
      <c r="I26007">
        <v>1209.1500000000001</v>
      </c>
      <c r="J26007">
        <v>453.941593756244</v>
      </c>
      <c r="K26007">
        <v>179.53333333333299</v>
      </c>
      <c r="L26007">
        <v>1082.2375</v>
      </c>
      <c r="M26007">
        <v>100</v>
      </c>
      <c r="N26007">
        <v>100</v>
      </c>
      <c r="O26007">
        <v>100</v>
      </c>
      <c r="P26007">
        <v>242.44050829448301</v>
      </c>
      <c r="Q26007">
        <v>68.796666666666695</v>
      </c>
      <c r="R26007">
        <v>666.21249999999998</v>
      </c>
      <c r="S26007">
        <v>65.244105663780701</v>
      </c>
      <c r="T26007">
        <v>19.731666666666701</v>
      </c>
      <c r="U26007">
        <v>174.55</v>
      </c>
      <c r="V26007">
        <v>1854</v>
      </c>
      <c r="W26007">
        <v>1854</v>
      </c>
      <c r="X26007">
        <v>1854</v>
      </c>
      <c r="Y26007">
        <v>0</v>
      </c>
      <c r="Z26007">
        <v>0</v>
      </c>
      <c r="AA26007">
        <v>0</v>
      </c>
      <c r="AB26007">
        <v>321.33812339882297</v>
      </c>
      <c r="AC26007">
        <v>18.258333333333301</v>
      </c>
      <c r="AD26007">
        <v>1017.15</v>
      </c>
      <c r="AE26007">
        <v>47.246000000000002</v>
      </c>
      <c r="AF26007">
        <v>18</v>
      </c>
      <c r="AG26007">
        <v>115</v>
      </c>
      <c r="AH26007">
        <v>1379.18</v>
      </c>
      <c r="AI26007">
        <v>1117</v>
      </c>
      <c r="AJ26007">
        <v>1955</v>
      </c>
      <c r="AK26007" s="11" t="s">
        <v>433</v>
      </c>
      <c r="AL26007">
        <v>-63.027941980671201</v>
      </c>
      <c r="AM26007" s="11" t="s">
        <v>433</v>
      </c>
      <c r="AN26007">
        <v>268.41615889567402</v>
      </c>
      <c r="AP26007">
        <v>9792.7689143531607</v>
      </c>
      <c r="AQ26007">
        <v>728.495794106228</v>
      </c>
      <c r="AR26007">
        <v>42892.686537612703</v>
      </c>
      <c r="AS26007">
        <f t="shared" si="406"/>
        <v>0</v>
      </c>
    </row>
    <row r="26008" spans="1:45" x14ac:dyDescent="0.25">
      <c r="A26008">
        <v>26007</v>
      </c>
      <c r="B26008" s="11" t="s">
        <v>534</v>
      </c>
      <c r="C26008" s="1">
        <v>43974</v>
      </c>
      <c r="D26008">
        <v>1890.95275883561</v>
      </c>
      <c r="E26008">
        <v>670.97333333333302</v>
      </c>
      <c r="F26008">
        <v>4782.6499999999996</v>
      </c>
      <c r="G26008">
        <v>513.42983292263295</v>
      </c>
      <c r="H26008">
        <v>197.71833333333299</v>
      </c>
      <c r="I26008">
        <v>1247.625</v>
      </c>
      <c r="J26008">
        <v>454.066654459429</v>
      </c>
      <c r="K26008">
        <v>169.86666666666699</v>
      </c>
      <c r="L26008">
        <v>1121.175</v>
      </c>
      <c r="M26008">
        <v>45</v>
      </c>
      <c r="N26008">
        <v>45</v>
      </c>
      <c r="O26008">
        <v>45</v>
      </c>
      <c r="P26008">
        <v>242.42564476634499</v>
      </c>
      <c r="Q26008">
        <v>65.796666666666695</v>
      </c>
      <c r="R26008">
        <v>688.5625</v>
      </c>
      <c r="S26008">
        <v>64.852630952380906</v>
      </c>
      <c r="T26008">
        <v>18.198333333333299</v>
      </c>
      <c r="U26008">
        <v>182.01249999999999</v>
      </c>
      <c r="V26008">
        <v>1899</v>
      </c>
      <c r="W26008">
        <v>1899</v>
      </c>
      <c r="X26008">
        <v>1899</v>
      </c>
      <c r="Y26008">
        <v>0</v>
      </c>
      <c r="Z26008">
        <v>0</v>
      </c>
      <c r="AA26008">
        <v>0</v>
      </c>
      <c r="AB26008">
        <v>321.42983292263301</v>
      </c>
      <c r="AC26008">
        <v>5.7183333333333204</v>
      </c>
      <c r="AD26008">
        <v>1055.625</v>
      </c>
      <c r="AE26008">
        <v>47.588999999999999</v>
      </c>
      <c r="AF26008">
        <v>17</v>
      </c>
      <c r="AG26008">
        <v>119</v>
      </c>
      <c r="AH26008">
        <v>1426.769</v>
      </c>
      <c r="AI26008">
        <v>1135</v>
      </c>
      <c r="AJ26008">
        <v>2075</v>
      </c>
      <c r="AK26008" s="11" t="s">
        <v>433</v>
      </c>
      <c r="AL26008">
        <v>-63.0279419796558</v>
      </c>
      <c r="AM26008" s="11" t="s">
        <v>433</v>
      </c>
      <c r="AN26008">
        <v>270.299209704975</v>
      </c>
      <c r="AP26008">
        <v>9659.8518516438198</v>
      </c>
      <c r="AQ26008">
        <v>667.72520117722502</v>
      </c>
      <c r="AR26008">
        <v>42592.852710796396</v>
      </c>
      <c r="AS26008">
        <f t="shared" si="406"/>
        <v>0</v>
      </c>
    </row>
    <row r="26009" spans="1:45" x14ac:dyDescent="0.25">
      <c r="A26009">
        <v>26008</v>
      </c>
      <c r="B26009" s="11" t="s">
        <v>534</v>
      </c>
      <c r="C26009" s="1">
        <v>43975</v>
      </c>
      <c r="D26009">
        <v>1887.53635840271</v>
      </c>
      <c r="E26009">
        <v>631.92999999999995</v>
      </c>
      <c r="F26009">
        <v>4891.6125000000002</v>
      </c>
      <c r="G26009">
        <v>512.562976240426</v>
      </c>
      <c r="H26009">
        <v>185.46166666666701</v>
      </c>
      <c r="I26009">
        <v>1281.1624999999999</v>
      </c>
      <c r="J26009">
        <v>453.20251633366598</v>
      </c>
      <c r="K26009">
        <v>159.70500000000001</v>
      </c>
      <c r="L26009">
        <v>1147.05</v>
      </c>
      <c r="M26009">
        <v>48.341999999999999</v>
      </c>
      <c r="N26009">
        <v>16</v>
      </c>
      <c r="O26009">
        <v>123.02500000000001</v>
      </c>
      <c r="P26009">
        <v>239.32737069042099</v>
      </c>
      <c r="Q26009">
        <v>59.656666666666702</v>
      </c>
      <c r="R26009">
        <v>697.05</v>
      </c>
      <c r="S26009">
        <v>64.479515359640402</v>
      </c>
      <c r="T26009">
        <v>17.465</v>
      </c>
      <c r="U26009">
        <v>181.01249999999999</v>
      </c>
      <c r="V26009">
        <v>1475.1110000000001</v>
      </c>
      <c r="W26009">
        <v>1152</v>
      </c>
      <c r="X26009">
        <v>2194.0749999999998</v>
      </c>
      <c r="Y26009">
        <v>0</v>
      </c>
      <c r="Z26009">
        <v>0</v>
      </c>
      <c r="AA26009">
        <v>0</v>
      </c>
      <c r="AB26009">
        <v>320.562976240426</v>
      </c>
      <c r="AC26009">
        <v>0</v>
      </c>
      <c r="AD26009">
        <v>1089.1624999999999</v>
      </c>
      <c r="AK26009" s="11" t="s">
        <v>433</v>
      </c>
      <c r="AL26009">
        <v>-63.027941979284698</v>
      </c>
      <c r="AM26009" s="11" t="s">
        <v>433</v>
      </c>
      <c r="AN26009">
        <v>272.18226051427501</v>
      </c>
      <c r="AP26009">
        <v>9353.7527459812609</v>
      </c>
      <c r="AQ26009">
        <v>598.90406108722095</v>
      </c>
      <c r="AR26009">
        <v>41869.264897743997</v>
      </c>
      <c r="AS26009">
        <f t="shared" si="406"/>
        <v>0</v>
      </c>
    </row>
    <row r="26010" spans="1:45" x14ac:dyDescent="0.25">
      <c r="A26010">
        <v>26009</v>
      </c>
      <c r="B26010" s="11" t="s">
        <v>534</v>
      </c>
      <c r="C26010" s="1">
        <v>43976</v>
      </c>
      <c r="D26010">
        <v>1881.5127316322601</v>
      </c>
      <c r="E26010">
        <v>592.48333333333301</v>
      </c>
      <c r="F26010">
        <v>5021.95</v>
      </c>
      <c r="G26010">
        <v>510.48347617382598</v>
      </c>
      <c r="H26010">
        <v>173.93166666666701</v>
      </c>
      <c r="I26010">
        <v>1316.425</v>
      </c>
      <c r="J26010">
        <v>451.26780493672999</v>
      </c>
      <c r="K26010">
        <v>149.73333333333301</v>
      </c>
      <c r="L26010">
        <v>1176.6875</v>
      </c>
      <c r="M26010">
        <v>48.585000000000001</v>
      </c>
      <c r="N26010">
        <v>16</v>
      </c>
      <c r="O26010">
        <v>127</v>
      </c>
      <c r="P26010">
        <v>239.22886032301</v>
      </c>
      <c r="Q26010">
        <v>57.725000000000001</v>
      </c>
      <c r="R26010">
        <v>711.51250000000005</v>
      </c>
      <c r="S26010">
        <v>64.0903924936175</v>
      </c>
      <c r="T26010">
        <v>16.329999999999998</v>
      </c>
      <c r="U26010">
        <v>189</v>
      </c>
      <c r="V26010">
        <v>1523.6959999999999</v>
      </c>
      <c r="W26010">
        <v>1168</v>
      </c>
      <c r="X26010">
        <v>2314.3000000000002</v>
      </c>
      <c r="Y26010">
        <v>0</v>
      </c>
      <c r="Z26010">
        <v>0</v>
      </c>
      <c r="AA26010">
        <v>0</v>
      </c>
      <c r="AB26010">
        <v>318.48347617382598</v>
      </c>
      <c r="AC26010">
        <v>0</v>
      </c>
      <c r="AD26010">
        <v>1124.425</v>
      </c>
      <c r="AK26010" s="11" t="s">
        <v>433</v>
      </c>
      <c r="AL26010">
        <v>-63.027941979148999</v>
      </c>
      <c r="AM26010" s="11" t="s">
        <v>433</v>
      </c>
      <c r="AN26010">
        <v>274.06531132357497</v>
      </c>
      <c r="AP26010">
        <v>9035.7530975764403</v>
      </c>
      <c r="AQ26010">
        <v>537.77649053093</v>
      </c>
      <c r="AR26010">
        <v>41045.073650247599</v>
      </c>
      <c r="AS26010">
        <f t="shared" si="406"/>
        <v>0</v>
      </c>
    </row>
    <row r="26011" spans="1:45" x14ac:dyDescent="0.25">
      <c r="A26011">
        <v>26010</v>
      </c>
      <c r="B26011" s="11" t="s">
        <v>534</v>
      </c>
      <c r="C26011" s="1">
        <v>43977</v>
      </c>
      <c r="D26011">
        <v>1870.70020074648</v>
      </c>
      <c r="E26011">
        <v>563.70000000000005</v>
      </c>
      <c r="F26011">
        <v>5110.0124999999998</v>
      </c>
      <c r="G26011">
        <v>507.526638431013</v>
      </c>
      <c r="H26011">
        <v>162.518333333333</v>
      </c>
      <c r="I26011">
        <v>1347.1875</v>
      </c>
      <c r="J26011">
        <v>448.43575531413001</v>
      </c>
      <c r="K26011">
        <v>140.32833333333301</v>
      </c>
      <c r="L26011">
        <v>1197.625</v>
      </c>
      <c r="M26011">
        <v>48.176000000000002</v>
      </c>
      <c r="N26011">
        <v>15</v>
      </c>
      <c r="O26011">
        <v>126.1</v>
      </c>
      <c r="P26011">
        <v>236.261826570652</v>
      </c>
      <c r="Q26011">
        <v>53.9316666666667</v>
      </c>
      <c r="R26011">
        <v>715.01250000000005</v>
      </c>
      <c r="S26011">
        <v>63.456143861693903</v>
      </c>
      <c r="T26011">
        <v>15.266666666666699</v>
      </c>
      <c r="U26011">
        <v>187.51249999999999</v>
      </c>
      <c r="V26011">
        <v>1571.8720000000001</v>
      </c>
      <c r="W26011">
        <v>1183</v>
      </c>
      <c r="X26011">
        <v>2438.4749999999999</v>
      </c>
      <c r="Y26011">
        <v>0</v>
      </c>
      <c r="Z26011">
        <v>0</v>
      </c>
      <c r="AA26011">
        <v>0</v>
      </c>
      <c r="AB26011">
        <v>315.526638431013</v>
      </c>
      <c r="AC26011">
        <v>0</v>
      </c>
      <c r="AD26011">
        <v>1155.1875</v>
      </c>
      <c r="AK26011" s="11" t="s">
        <v>433</v>
      </c>
      <c r="AL26011">
        <v>-63.027941979099502</v>
      </c>
      <c r="AM26011" s="11" t="s">
        <v>433</v>
      </c>
      <c r="AN26011">
        <v>275.94836213287499</v>
      </c>
      <c r="AP26011">
        <v>8880.6033817947009</v>
      </c>
      <c r="AQ26011">
        <v>492.92932557584697</v>
      </c>
      <c r="AR26011">
        <v>40795.131911414202</v>
      </c>
      <c r="AS26011">
        <f t="shared" si="406"/>
        <v>0</v>
      </c>
    </row>
    <row r="26012" spans="1:45" x14ac:dyDescent="0.25">
      <c r="A26012">
        <v>26011</v>
      </c>
      <c r="B26012" s="11" t="s">
        <v>534</v>
      </c>
      <c r="C26012" s="1">
        <v>43978</v>
      </c>
      <c r="D26012">
        <v>1855.72651131924</v>
      </c>
      <c r="E26012">
        <v>533.18499999999995</v>
      </c>
      <c r="F26012">
        <v>5156.7875000000004</v>
      </c>
      <c r="G26012">
        <v>504.03707145632097</v>
      </c>
      <c r="H26012">
        <v>151.523333333333</v>
      </c>
      <c r="I26012">
        <v>1369</v>
      </c>
      <c r="J26012">
        <v>445.11114913697401</v>
      </c>
      <c r="K26012">
        <v>130.79666666666699</v>
      </c>
      <c r="L26012">
        <v>1221.5125</v>
      </c>
      <c r="M26012">
        <v>47.664000000000001</v>
      </c>
      <c r="N26012">
        <v>14</v>
      </c>
      <c r="O26012">
        <v>131</v>
      </c>
      <c r="P26012">
        <v>232.28172270784799</v>
      </c>
      <c r="Q26012">
        <v>51.85</v>
      </c>
      <c r="R26012">
        <v>722.05</v>
      </c>
      <c r="S26012">
        <v>62.322299048174003</v>
      </c>
      <c r="T26012">
        <v>14.063333333333301</v>
      </c>
      <c r="U26012">
        <v>189.01249999999999</v>
      </c>
      <c r="V26012">
        <v>1619.5360000000001</v>
      </c>
      <c r="W26012">
        <v>1197</v>
      </c>
      <c r="X26012">
        <v>2566.65</v>
      </c>
      <c r="Y26012">
        <v>0</v>
      </c>
      <c r="Z26012">
        <v>0</v>
      </c>
      <c r="AA26012">
        <v>0</v>
      </c>
      <c r="AB26012">
        <v>312.03707145632097</v>
      </c>
      <c r="AC26012">
        <v>0</v>
      </c>
      <c r="AD26012">
        <v>1177</v>
      </c>
      <c r="AK26012" s="11" t="s">
        <v>433</v>
      </c>
      <c r="AL26012">
        <v>-63.027941979081298</v>
      </c>
      <c r="AM26012" s="11" t="s">
        <v>433</v>
      </c>
      <c r="AN26012">
        <v>277.83141294217597</v>
      </c>
      <c r="AP26012">
        <v>8746.1634572996409</v>
      </c>
      <c r="AQ26012">
        <v>457.11390390880399</v>
      </c>
      <c r="AR26012">
        <v>40586.850912499198</v>
      </c>
      <c r="AS26012">
        <f t="shared" si="406"/>
        <v>0</v>
      </c>
    </row>
    <row r="26013" spans="1:45" x14ac:dyDescent="0.25">
      <c r="A26013">
        <v>26012</v>
      </c>
      <c r="B26013" s="11" t="s">
        <v>534</v>
      </c>
      <c r="C26013" s="1">
        <v>43979</v>
      </c>
      <c r="D26013">
        <v>1837.1060901626199</v>
      </c>
      <c r="E26013">
        <v>498.37666666666701</v>
      </c>
      <c r="F26013">
        <v>5209.3</v>
      </c>
      <c r="G26013">
        <v>500.40246640304099</v>
      </c>
      <c r="H26013">
        <v>141.92500000000001</v>
      </c>
      <c r="I26013">
        <v>1393.5125</v>
      </c>
      <c r="J26013">
        <v>441.56245161227702</v>
      </c>
      <c r="K26013">
        <v>122.065</v>
      </c>
      <c r="L26013">
        <v>1236.5625</v>
      </c>
      <c r="M26013">
        <v>47.313000000000002</v>
      </c>
      <c r="N26013">
        <v>13</v>
      </c>
      <c r="O26013">
        <v>133</v>
      </c>
      <c r="P26013">
        <v>227.26418056943101</v>
      </c>
      <c r="Q26013">
        <v>47.266666666666701</v>
      </c>
      <c r="R26013">
        <v>690.375</v>
      </c>
      <c r="S26013">
        <v>61.647305377955398</v>
      </c>
      <c r="T26013">
        <v>13.466666666666701</v>
      </c>
      <c r="U26013">
        <v>187.55</v>
      </c>
      <c r="V26013">
        <v>1666.8489999999999</v>
      </c>
      <c r="W26013">
        <v>1211</v>
      </c>
      <c r="X26013">
        <v>2699.65</v>
      </c>
      <c r="Y26013">
        <v>0</v>
      </c>
      <c r="Z26013">
        <v>0</v>
      </c>
      <c r="AA26013">
        <v>0</v>
      </c>
      <c r="AB26013">
        <v>308.40246640304099</v>
      </c>
      <c r="AC26013">
        <v>0</v>
      </c>
      <c r="AD26013">
        <v>1201.5125</v>
      </c>
      <c r="AK26013" s="11" t="s">
        <v>433</v>
      </c>
      <c r="AL26013">
        <v>-63.027941979074697</v>
      </c>
      <c r="AM26013" s="11" t="s">
        <v>433</v>
      </c>
      <c r="AN26013">
        <v>279.71446375147599</v>
      </c>
      <c r="AP26013">
        <v>8529.0896730106306</v>
      </c>
      <c r="AQ26013">
        <v>420.24896838702301</v>
      </c>
      <c r="AR26013">
        <v>40134.6340079117</v>
      </c>
      <c r="AS26013">
        <f t="shared" si="406"/>
        <v>0</v>
      </c>
    </row>
    <row r="26014" spans="1:45" x14ac:dyDescent="0.25">
      <c r="A26014">
        <v>26013</v>
      </c>
      <c r="B26014" s="11" t="s">
        <v>534</v>
      </c>
      <c r="C26014" s="1">
        <v>43980</v>
      </c>
      <c r="D26014">
        <v>1820.0237521839299</v>
      </c>
      <c r="E26014">
        <v>469.69333333333299</v>
      </c>
      <c r="F26014">
        <v>5272.3</v>
      </c>
      <c r="G26014">
        <v>496.77342070152099</v>
      </c>
      <c r="H26014">
        <v>134.523333333333</v>
      </c>
      <c r="I26014">
        <v>1408.2</v>
      </c>
      <c r="J26014">
        <v>437.99532887667903</v>
      </c>
      <c r="K26014">
        <v>115.523333333333</v>
      </c>
      <c r="L26014">
        <v>1252.5</v>
      </c>
      <c r="M26014">
        <v>46.942999999999998</v>
      </c>
      <c r="N26014">
        <v>12</v>
      </c>
      <c r="O26014">
        <v>135</v>
      </c>
      <c r="P26014">
        <v>225.56467038239501</v>
      </c>
      <c r="Q26014">
        <v>42.731666666666698</v>
      </c>
      <c r="R26014">
        <v>735.2</v>
      </c>
      <c r="S26014">
        <v>60.952034146409098</v>
      </c>
      <c r="T26014">
        <v>12.6666666666667</v>
      </c>
      <c r="U26014">
        <v>191</v>
      </c>
      <c r="V26014">
        <v>1713.7919999999999</v>
      </c>
      <c r="W26014">
        <v>1223</v>
      </c>
      <c r="X26014">
        <v>2840.45</v>
      </c>
      <c r="Y26014">
        <v>0</v>
      </c>
      <c r="Z26014">
        <v>0</v>
      </c>
      <c r="AA26014">
        <v>0</v>
      </c>
      <c r="AB26014">
        <v>304.77342070152099</v>
      </c>
      <c r="AC26014">
        <v>0</v>
      </c>
      <c r="AD26014">
        <v>1216.2</v>
      </c>
      <c r="AK26014" s="11" t="s">
        <v>433</v>
      </c>
      <c r="AL26014">
        <v>-63.027941979072303</v>
      </c>
      <c r="AM26014" s="11" t="s">
        <v>433</v>
      </c>
      <c r="AN26014">
        <v>281.59751456077601</v>
      </c>
      <c r="AP26014">
        <v>8298.4518687187301</v>
      </c>
      <c r="AQ26014">
        <v>385.77780538946399</v>
      </c>
      <c r="AR26014">
        <v>39990.635584026102</v>
      </c>
      <c r="AS26014">
        <f t="shared" si="406"/>
        <v>0</v>
      </c>
    </row>
    <row r="26015" spans="1:45" x14ac:dyDescent="0.25">
      <c r="A26015">
        <v>26014</v>
      </c>
      <c r="B26015" s="11" t="s">
        <v>534</v>
      </c>
      <c r="C26015" s="1">
        <v>43981</v>
      </c>
      <c r="D26015">
        <v>1802.5724559856801</v>
      </c>
      <c r="E26015">
        <v>442.243333333333</v>
      </c>
      <c r="F26015">
        <v>5350.7124999999996</v>
      </c>
      <c r="G26015">
        <v>493.72382010767001</v>
      </c>
      <c r="H26015">
        <v>125.993333333333</v>
      </c>
      <c r="I26015">
        <v>1427.2249999999999</v>
      </c>
      <c r="J26015">
        <v>434.98513967421502</v>
      </c>
      <c r="K26015">
        <v>108.06</v>
      </c>
      <c r="L26015">
        <v>1272.0374999999999</v>
      </c>
      <c r="M26015">
        <v>46.82</v>
      </c>
      <c r="N26015">
        <v>11</v>
      </c>
      <c r="O26015">
        <v>138</v>
      </c>
      <c r="P26015">
        <v>225.119186310911</v>
      </c>
      <c r="Q26015">
        <v>41.531666666666702</v>
      </c>
      <c r="R26015">
        <v>732.02499999999998</v>
      </c>
      <c r="S26015">
        <v>60.676102369852401</v>
      </c>
      <c r="T26015">
        <v>11.8633333333333</v>
      </c>
      <c r="U26015">
        <v>194.52500000000001</v>
      </c>
      <c r="V26015">
        <v>1760.6120000000001</v>
      </c>
      <c r="W26015">
        <v>1234</v>
      </c>
      <c r="X26015">
        <v>2984.25</v>
      </c>
      <c r="Y26015">
        <v>0</v>
      </c>
      <c r="Z26015">
        <v>0</v>
      </c>
      <c r="AA26015">
        <v>0</v>
      </c>
      <c r="AB26015">
        <v>301.72382010767001</v>
      </c>
      <c r="AC26015">
        <v>0</v>
      </c>
      <c r="AD26015">
        <v>1235.2249999999999</v>
      </c>
      <c r="AK26015" s="11" t="s">
        <v>433</v>
      </c>
      <c r="AL26015">
        <v>-63.0279419790714</v>
      </c>
      <c r="AM26015" s="11" t="s">
        <v>433</v>
      </c>
      <c r="AN26015">
        <v>283.48056537007699</v>
      </c>
      <c r="AP26015">
        <v>8052.9549224563998</v>
      </c>
      <c r="AQ26015">
        <v>353.49379377332502</v>
      </c>
      <c r="AR26015">
        <v>39510.256734895098</v>
      </c>
      <c r="AS26015">
        <f t="shared" si="406"/>
        <v>0</v>
      </c>
    </row>
    <row r="26016" spans="1:45" x14ac:dyDescent="0.25">
      <c r="A26016">
        <v>26015</v>
      </c>
      <c r="B26016" s="11" t="s">
        <v>534</v>
      </c>
      <c r="C26016" s="1">
        <v>43982</v>
      </c>
      <c r="D26016">
        <v>1787.8302002441999</v>
      </c>
      <c r="E26016">
        <v>414.21166666666699</v>
      </c>
      <c r="F26016">
        <v>5421.2375000000002</v>
      </c>
      <c r="G26016">
        <v>490.57143547563498</v>
      </c>
      <c r="H26016">
        <v>119.191666666667</v>
      </c>
      <c r="I26016">
        <v>1452.6624999999999</v>
      </c>
      <c r="J26016">
        <v>431.94382017149502</v>
      </c>
      <c r="K26016">
        <v>102.06166666666699</v>
      </c>
      <c r="L26016">
        <v>1291.6375</v>
      </c>
      <c r="M26016">
        <v>46.143000000000001</v>
      </c>
      <c r="N26016">
        <v>11</v>
      </c>
      <c r="O26016">
        <v>137.02500000000001</v>
      </c>
      <c r="P26016">
        <v>225.11368192363199</v>
      </c>
      <c r="Q26016">
        <v>38.8616666666667</v>
      </c>
      <c r="R26016">
        <v>757.57500000000005</v>
      </c>
      <c r="S26016">
        <v>60.326709276834301</v>
      </c>
      <c r="T26016">
        <v>11.3333333333333</v>
      </c>
      <c r="U26016">
        <v>195.01249999999999</v>
      </c>
      <c r="V26016">
        <v>1806.7550000000001</v>
      </c>
      <c r="W26016">
        <v>1244</v>
      </c>
      <c r="X26016">
        <v>3129.05</v>
      </c>
      <c r="Y26016">
        <v>0</v>
      </c>
      <c r="Z26016">
        <v>0</v>
      </c>
      <c r="AA26016">
        <v>0</v>
      </c>
      <c r="AB26016">
        <v>298.57143547563498</v>
      </c>
      <c r="AC26016">
        <v>0</v>
      </c>
      <c r="AD26016">
        <v>1260.6624999999999</v>
      </c>
      <c r="AK26016" s="11" t="s">
        <v>433</v>
      </c>
      <c r="AL26016">
        <v>-63.027941979071102</v>
      </c>
      <c r="AM26016" s="11" t="s">
        <v>433</v>
      </c>
      <c r="AN26016">
        <v>285.363616179377</v>
      </c>
      <c r="AP26016">
        <v>7954.6077134954803</v>
      </c>
      <c r="AQ26016">
        <v>330.80551673681498</v>
      </c>
      <c r="AR26016">
        <v>39080.062946960003</v>
      </c>
      <c r="AS26016">
        <f t="shared" si="406"/>
        <v>0</v>
      </c>
    </row>
    <row r="26017" spans="1:45" x14ac:dyDescent="0.25">
      <c r="A26017">
        <v>26016</v>
      </c>
      <c r="B26017" s="11" t="s">
        <v>534</v>
      </c>
      <c r="C26017" s="1">
        <v>43983</v>
      </c>
      <c r="D26017">
        <v>1774.8685649905599</v>
      </c>
      <c r="E26017">
        <v>387.90833333333302</v>
      </c>
      <c r="F26017">
        <v>5488.5</v>
      </c>
      <c r="G26017">
        <v>487.59780523365498</v>
      </c>
      <c r="H26017">
        <v>112.708333333333</v>
      </c>
      <c r="I26017">
        <v>1474.55</v>
      </c>
      <c r="J26017">
        <v>429.23259854312403</v>
      </c>
      <c r="K26017">
        <v>95.995000000000005</v>
      </c>
      <c r="L26017">
        <v>1301.3</v>
      </c>
      <c r="M26017">
        <v>45.338000000000001</v>
      </c>
      <c r="N26017">
        <v>10</v>
      </c>
      <c r="O26017">
        <v>137.05000000000001</v>
      </c>
      <c r="P26017">
        <v>226.24783012265499</v>
      </c>
      <c r="Q26017">
        <v>38.265000000000001</v>
      </c>
      <c r="R26017">
        <v>763.67499999999995</v>
      </c>
      <c r="S26017">
        <v>60.094396722721697</v>
      </c>
      <c r="T26017">
        <v>10.266666666666699</v>
      </c>
      <c r="U26017">
        <v>199.01249999999999</v>
      </c>
      <c r="V26017">
        <v>1852.0930000000001</v>
      </c>
      <c r="W26017">
        <v>1254</v>
      </c>
      <c r="X26017">
        <v>3270.1750000000002</v>
      </c>
      <c r="Y26017">
        <v>0</v>
      </c>
      <c r="Z26017">
        <v>0</v>
      </c>
      <c r="AA26017">
        <v>0</v>
      </c>
      <c r="AB26017">
        <v>295.59780523365498</v>
      </c>
      <c r="AC26017">
        <v>0</v>
      </c>
      <c r="AD26017">
        <v>1282.55</v>
      </c>
      <c r="AK26017" s="11" t="s">
        <v>433</v>
      </c>
      <c r="AL26017">
        <v>-63.027941979071002</v>
      </c>
      <c r="AM26017" s="11" t="s">
        <v>433</v>
      </c>
      <c r="AN26017">
        <v>287.24666698867702</v>
      </c>
      <c r="AP26017">
        <v>7910.08582639408</v>
      </c>
      <c r="AQ26017">
        <v>310.066194657143</v>
      </c>
      <c r="AR26017">
        <v>38922.303084580999</v>
      </c>
      <c r="AS26017">
        <f t="shared" si="406"/>
        <v>0</v>
      </c>
    </row>
    <row r="26018" spans="1:45" x14ac:dyDescent="0.25">
      <c r="A26018">
        <v>26017</v>
      </c>
      <c r="B26018" s="11" t="s">
        <v>534</v>
      </c>
      <c r="C26018" s="1">
        <v>43984</v>
      </c>
      <c r="D26018">
        <v>1764.4220420745901</v>
      </c>
      <c r="E26018">
        <v>362.85833333333301</v>
      </c>
      <c r="F26018">
        <v>5533.9875000000002</v>
      </c>
      <c r="G26018">
        <v>485.15475453435499</v>
      </c>
      <c r="H26018">
        <v>107.18666666666699</v>
      </c>
      <c r="I26018">
        <v>1495.6875</v>
      </c>
      <c r="J26018">
        <v>427.108770188145</v>
      </c>
      <c r="K26018">
        <v>91.528333333333293</v>
      </c>
      <c r="L26018">
        <v>1324.6125</v>
      </c>
      <c r="M26018">
        <v>44.686999999999998</v>
      </c>
      <c r="N26018">
        <v>9</v>
      </c>
      <c r="O26018">
        <v>138.02500000000001</v>
      </c>
      <c r="P26018">
        <v>225.411349356199</v>
      </c>
      <c r="Q26018">
        <v>35.39</v>
      </c>
      <c r="R26018">
        <v>771.08749999999998</v>
      </c>
      <c r="S26018">
        <v>59.901199023198998</v>
      </c>
      <c r="T26018">
        <v>10.265000000000001</v>
      </c>
      <c r="U26018">
        <v>205.51249999999999</v>
      </c>
      <c r="V26018">
        <v>1896.78</v>
      </c>
      <c r="W26018">
        <v>1263</v>
      </c>
      <c r="X26018">
        <v>3409.25</v>
      </c>
      <c r="Y26018">
        <v>0</v>
      </c>
      <c r="Z26018">
        <v>0</v>
      </c>
      <c r="AA26018">
        <v>0</v>
      </c>
      <c r="AB26018">
        <v>293.15475453435499</v>
      </c>
      <c r="AC26018">
        <v>0</v>
      </c>
      <c r="AD26018">
        <v>1303.6875</v>
      </c>
      <c r="AK26018" s="11" t="s">
        <v>433</v>
      </c>
      <c r="AL26018">
        <v>-63.027941979070903</v>
      </c>
      <c r="AM26018" s="11" t="s">
        <v>433</v>
      </c>
      <c r="AN26018">
        <v>289.12971779797698</v>
      </c>
      <c r="AP26018">
        <v>7741.4377106907205</v>
      </c>
      <c r="AQ26018">
        <v>283.54370870287499</v>
      </c>
      <c r="AR26018">
        <v>38056.556468939103</v>
      </c>
      <c r="AS26018">
        <f t="shared" si="406"/>
        <v>0</v>
      </c>
    </row>
    <row r="26019" spans="1:45" x14ac:dyDescent="0.25">
      <c r="A26019">
        <v>26018</v>
      </c>
      <c r="B26019" s="11" t="s">
        <v>534</v>
      </c>
      <c r="C26019" s="1">
        <v>43985</v>
      </c>
      <c r="D26019">
        <v>1756.0632191586201</v>
      </c>
      <c r="E26019">
        <v>341.97333333333302</v>
      </c>
      <c r="F26019">
        <v>5642.7624999999998</v>
      </c>
      <c r="G26019">
        <v>482.77336279553799</v>
      </c>
      <c r="H26019">
        <v>99.864999999999995</v>
      </c>
      <c r="I26019">
        <v>1516.3875</v>
      </c>
      <c r="J26019">
        <v>425.11408114940599</v>
      </c>
      <c r="K26019">
        <v>85.86</v>
      </c>
      <c r="L26019">
        <v>1349.1</v>
      </c>
      <c r="M26019">
        <v>44.085000000000001</v>
      </c>
      <c r="N26019">
        <v>9</v>
      </c>
      <c r="O26019">
        <v>140.05000000000001</v>
      </c>
      <c r="P26019">
        <v>223.43450038572499</v>
      </c>
      <c r="Q26019">
        <v>33.526666666666699</v>
      </c>
      <c r="R26019">
        <v>786.125</v>
      </c>
      <c r="S26019">
        <v>59.6385284992785</v>
      </c>
      <c r="T26019">
        <v>9.4649999999999999</v>
      </c>
      <c r="U26019">
        <v>210.01249999999999</v>
      </c>
      <c r="V26019">
        <v>1940.865</v>
      </c>
      <c r="W26019">
        <v>1271</v>
      </c>
      <c r="X26019">
        <v>3546.25</v>
      </c>
      <c r="Y26019">
        <v>0</v>
      </c>
      <c r="Z26019">
        <v>0</v>
      </c>
      <c r="AA26019">
        <v>0</v>
      </c>
      <c r="AB26019">
        <v>290.77336279553799</v>
      </c>
      <c r="AC26019">
        <v>0</v>
      </c>
      <c r="AD26019">
        <v>1324.3875</v>
      </c>
      <c r="AK26019" s="11" t="s">
        <v>433</v>
      </c>
      <c r="AL26019">
        <v>-63.027941979070903</v>
      </c>
      <c r="AM26019" s="11" t="s">
        <v>433</v>
      </c>
      <c r="AN26019">
        <v>291.012768607277</v>
      </c>
      <c r="AP26019">
        <v>7536.1291191687096</v>
      </c>
      <c r="AQ26019">
        <v>256.53787847873798</v>
      </c>
      <c r="AR26019">
        <v>37153.070663262697</v>
      </c>
      <c r="AS26019">
        <f t="shared" si="406"/>
        <v>0</v>
      </c>
    </row>
    <row r="26020" spans="1:45" x14ac:dyDescent="0.25">
      <c r="A26020">
        <v>26019</v>
      </c>
      <c r="B26020" s="11" t="s">
        <v>534</v>
      </c>
      <c r="C26020" s="1">
        <v>43986</v>
      </c>
      <c r="D26020">
        <v>1748.77559200522</v>
      </c>
      <c r="E26020">
        <v>318.78166666666698</v>
      </c>
      <c r="F26020">
        <v>5726.0625</v>
      </c>
      <c r="G26020">
        <v>480.11381047563498</v>
      </c>
      <c r="H26020">
        <v>94.388333333333307</v>
      </c>
      <c r="I26020">
        <v>1536.0250000000001</v>
      </c>
      <c r="J26020">
        <v>422.84508709901201</v>
      </c>
      <c r="K26020">
        <v>81.13</v>
      </c>
      <c r="L26020">
        <v>1363.6125</v>
      </c>
      <c r="M26020">
        <v>44.055999999999997</v>
      </c>
      <c r="N26020">
        <v>8</v>
      </c>
      <c r="O26020">
        <v>145</v>
      </c>
      <c r="P26020">
        <v>219.868938048063</v>
      </c>
      <c r="Q26020">
        <v>31.128333333333298</v>
      </c>
      <c r="R26020">
        <v>762.11249999999995</v>
      </c>
      <c r="S26020">
        <v>59.005553343878297</v>
      </c>
      <c r="T26020">
        <v>8.8666666666666707</v>
      </c>
      <c r="U26020">
        <v>205.01249999999999</v>
      </c>
      <c r="V26020">
        <v>1984.921</v>
      </c>
      <c r="W26020">
        <v>1279</v>
      </c>
      <c r="X26020">
        <v>3685.2750000000001</v>
      </c>
      <c r="Y26020">
        <v>0</v>
      </c>
      <c r="Z26020">
        <v>0</v>
      </c>
      <c r="AA26020">
        <v>0</v>
      </c>
      <c r="AB26020">
        <v>288.11381047563498</v>
      </c>
      <c r="AC26020">
        <v>0</v>
      </c>
      <c r="AD26020">
        <v>1344.0250000000001</v>
      </c>
      <c r="AK26020" s="11" t="s">
        <v>433</v>
      </c>
      <c r="AL26020">
        <v>-63.027941979070903</v>
      </c>
      <c r="AM26020" s="11" t="s">
        <v>433</v>
      </c>
      <c r="AN26020">
        <v>292.89581941657701</v>
      </c>
      <c r="AP26020">
        <v>7294.3519090853597</v>
      </c>
      <c r="AQ26020">
        <v>233.76360592124999</v>
      </c>
      <c r="AR26020">
        <v>36256.4063839437</v>
      </c>
      <c r="AS26020">
        <f t="shared" si="406"/>
        <v>0</v>
      </c>
    </row>
    <row r="26021" spans="1:45" x14ac:dyDescent="0.25">
      <c r="A26021">
        <v>26020</v>
      </c>
      <c r="B26021" s="11" t="s">
        <v>534</v>
      </c>
      <c r="C26021" s="1">
        <v>43987</v>
      </c>
      <c r="D26021">
        <v>1736.28878255633</v>
      </c>
      <c r="E26021">
        <v>302.70333333333298</v>
      </c>
      <c r="F26021">
        <v>5775.75</v>
      </c>
      <c r="G26021">
        <v>476.36586116938599</v>
      </c>
      <c r="H26021">
        <v>88.586666666666702</v>
      </c>
      <c r="I26021">
        <v>1548.5250000000001</v>
      </c>
      <c r="J26021">
        <v>419.45951722721702</v>
      </c>
      <c r="K26021">
        <v>75.465000000000003</v>
      </c>
      <c r="L26021">
        <v>1371.6375</v>
      </c>
      <c r="M26021">
        <v>44.161999999999999</v>
      </c>
      <c r="N26021">
        <v>8</v>
      </c>
      <c r="O26021">
        <v>146.02500000000001</v>
      </c>
      <c r="P26021">
        <v>214.00049117549099</v>
      </c>
      <c r="Q26021">
        <v>27.196666666666701</v>
      </c>
      <c r="R26021">
        <v>756.02499999999998</v>
      </c>
      <c r="S26021">
        <v>57.847681646131598</v>
      </c>
      <c r="T26021">
        <v>8.1983333333333306</v>
      </c>
      <c r="U26021">
        <v>202</v>
      </c>
      <c r="V26021">
        <v>2029.0830000000001</v>
      </c>
      <c r="W26021">
        <v>1287</v>
      </c>
      <c r="X26021">
        <v>3833.15</v>
      </c>
      <c r="Y26021">
        <v>0</v>
      </c>
      <c r="Z26021">
        <v>0</v>
      </c>
      <c r="AA26021">
        <v>0</v>
      </c>
      <c r="AB26021">
        <v>284.36586116938599</v>
      </c>
      <c r="AC26021">
        <v>0</v>
      </c>
      <c r="AD26021">
        <v>1356.5250000000001</v>
      </c>
      <c r="AK26021" s="11" t="s">
        <v>433</v>
      </c>
      <c r="AL26021">
        <v>-63.027941979070903</v>
      </c>
      <c r="AM26021" s="11" t="s">
        <v>433</v>
      </c>
      <c r="AN26021">
        <v>294.77887022587697</v>
      </c>
      <c r="AP26021">
        <v>7047.6790127611202</v>
      </c>
      <c r="AQ26021">
        <v>212.056646022107</v>
      </c>
      <c r="AR26021">
        <v>35629.090285417202</v>
      </c>
      <c r="AS26021">
        <f t="shared" si="406"/>
        <v>0</v>
      </c>
    </row>
    <row r="26022" spans="1:45" x14ac:dyDescent="0.25">
      <c r="A26022">
        <v>26021</v>
      </c>
      <c r="B26022" s="11" t="s">
        <v>534</v>
      </c>
      <c r="C26022" s="1">
        <v>43988</v>
      </c>
      <c r="D26022">
        <v>1720.94781419691</v>
      </c>
      <c r="E26022">
        <v>284.678333333333</v>
      </c>
      <c r="F26022">
        <v>5787.8374999999996</v>
      </c>
      <c r="G26022">
        <v>471.77437314907303</v>
      </c>
      <c r="H26022">
        <v>83.553333333333299</v>
      </c>
      <c r="I26022">
        <v>1560.7874999999999</v>
      </c>
      <c r="J26022">
        <v>415.35690941280899</v>
      </c>
      <c r="K26022">
        <v>70.526666666666699</v>
      </c>
      <c r="L26022">
        <v>1378.5125</v>
      </c>
      <c r="M26022">
        <v>44.121000000000002</v>
      </c>
      <c r="N26022">
        <v>7</v>
      </c>
      <c r="O26022">
        <v>148</v>
      </c>
      <c r="P26022">
        <v>210.98526865079401</v>
      </c>
      <c r="Q26022">
        <v>27.32</v>
      </c>
      <c r="R26022">
        <v>741.5</v>
      </c>
      <c r="S26022">
        <v>57.107027339327303</v>
      </c>
      <c r="T26022">
        <v>7.8</v>
      </c>
      <c r="U26022">
        <v>206</v>
      </c>
      <c r="V26022">
        <v>2073.2040000000002</v>
      </c>
      <c r="W26022">
        <v>1295</v>
      </c>
      <c r="X26022">
        <v>3984.0250000000001</v>
      </c>
      <c r="Y26022">
        <v>0</v>
      </c>
      <c r="Z26022">
        <v>0</v>
      </c>
      <c r="AA26022">
        <v>0</v>
      </c>
      <c r="AB26022">
        <v>279.77437314907303</v>
      </c>
      <c r="AC26022">
        <v>0</v>
      </c>
      <c r="AD26022">
        <v>1368.7874999999999</v>
      </c>
      <c r="AK26022" s="11" t="s">
        <v>433</v>
      </c>
      <c r="AL26022">
        <v>-63.027941979070903</v>
      </c>
      <c r="AM26022" s="11" t="s">
        <v>433</v>
      </c>
      <c r="AN26022">
        <v>296.66192103517801</v>
      </c>
      <c r="AP26022">
        <v>6816.9649988195197</v>
      </c>
      <c r="AQ26022">
        <v>194.037970354175</v>
      </c>
      <c r="AR26022">
        <v>35097.043871613103</v>
      </c>
      <c r="AS26022">
        <f t="shared" si="406"/>
        <v>0</v>
      </c>
    </row>
    <row r="26023" spans="1:45" x14ac:dyDescent="0.25">
      <c r="A26023">
        <v>26022</v>
      </c>
      <c r="B26023" s="11" t="s">
        <v>534</v>
      </c>
      <c r="C26023" s="1">
        <v>43989</v>
      </c>
      <c r="D26023">
        <v>1699.3706498501499</v>
      </c>
      <c r="E26023">
        <v>266.65666666666698</v>
      </c>
      <c r="F26023">
        <v>5805.25</v>
      </c>
      <c r="G26023">
        <v>465.97289507992002</v>
      </c>
      <c r="H26023">
        <v>77.394999999999996</v>
      </c>
      <c r="I26023">
        <v>1565.1125</v>
      </c>
      <c r="J26023">
        <v>409.97495553890599</v>
      </c>
      <c r="K26023">
        <v>66.260000000000005</v>
      </c>
      <c r="L26023">
        <v>1381.575</v>
      </c>
      <c r="M26023">
        <v>43.996000000000002</v>
      </c>
      <c r="N26023">
        <v>7</v>
      </c>
      <c r="O26023">
        <v>149</v>
      </c>
      <c r="P26023">
        <v>204.79190931568399</v>
      </c>
      <c r="Q26023">
        <v>24.06</v>
      </c>
      <c r="R26023">
        <v>741.05</v>
      </c>
      <c r="S26023">
        <v>55.589914424464403</v>
      </c>
      <c r="T26023">
        <v>7.1333333333333302</v>
      </c>
      <c r="U26023">
        <v>199.51249999999999</v>
      </c>
      <c r="V26023">
        <v>2117.1999999999998</v>
      </c>
      <c r="W26023">
        <v>1302</v>
      </c>
      <c r="X26023">
        <v>4130.25</v>
      </c>
      <c r="Y26023">
        <v>0</v>
      </c>
      <c r="Z26023">
        <v>0</v>
      </c>
      <c r="AA26023">
        <v>0</v>
      </c>
      <c r="AB26023">
        <v>273.97289507992002</v>
      </c>
      <c r="AC26023">
        <v>0</v>
      </c>
      <c r="AD26023">
        <v>1373.1125</v>
      </c>
      <c r="AK26023" s="11" t="s">
        <v>433</v>
      </c>
      <c r="AL26023">
        <v>-63.027941979070903</v>
      </c>
      <c r="AM26023" s="11" t="s">
        <v>433</v>
      </c>
      <c r="AN26023">
        <v>298.54497184447803</v>
      </c>
      <c r="AP26023">
        <v>6618.6723599459401</v>
      </c>
      <c r="AQ26023">
        <v>175.74001756426901</v>
      </c>
      <c r="AR26023">
        <v>34232.3739246611</v>
      </c>
      <c r="AS26023">
        <f t="shared" si="406"/>
        <v>0</v>
      </c>
    </row>
    <row r="26024" spans="1:45" x14ac:dyDescent="0.25">
      <c r="A26024">
        <v>26023</v>
      </c>
      <c r="B26024" s="11" t="s">
        <v>534</v>
      </c>
      <c r="C26024" s="1">
        <v>43990</v>
      </c>
      <c r="D26024">
        <v>1671.89660315795</v>
      </c>
      <c r="E26024">
        <v>248.53166666666701</v>
      </c>
      <c r="F26024">
        <v>5809.3874999999998</v>
      </c>
      <c r="G26024">
        <v>458.97503085248098</v>
      </c>
      <c r="H26024">
        <v>72.73</v>
      </c>
      <c r="I26024">
        <v>1563.0125</v>
      </c>
      <c r="J26024">
        <v>403.49014347041799</v>
      </c>
      <c r="K26024">
        <v>62.198333333333302</v>
      </c>
      <c r="L26024">
        <v>1383.6875</v>
      </c>
      <c r="M26024">
        <v>43.601999999999997</v>
      </c>
      <c r="N26024">
        <v>7</v>
      </c>
      <c r="O26024">
        <v>150</v>
      </c>
      <c r="P26024">
        <v>200.104335750361</v>
      </c>
      <c r="Q26024">
        <v>21.866666666666699</v>
      </c>
      <c r="R26024">
        <v>732.11249999999995</v>
      </c>
      <c r="S26024">
        <v>54.311279634254603</v>
      </c>
      <c r="T26024">
        <v>6.2649999999999997</v>
      </c>
      <c r="U26024">
        <v>201.51249999999999</v>
      </c>
      <c r="V26024">
        <v>2160.8020000000001</v>
      </c>
      <c r="W26024">
        <v>1309</v>
      </c>
      <c r="X26024">
        <v>4277.4750000000004</v>
      </c>
      <c r="Y26024">
        <v>0</v>
      </c>
      <c r="Z26024">
        <v>0</v>
      </c>
      <c r="AA26024">
        <v>0</v>
      </c>
      <c r="AB26024">
        <v>266.97503085248098</v>
      </c>
      <c r="AC26024">
        <v>0</v>
      </c>
      <c r="AD26024">
        <v>1371.0125</v>
      </c>
      <c r="AK26024" s="11" t="s">
        <v>433</v>
      </c>
      <c r="AL26024">
        <v>-63.027941979070903</v>
      </c>
      <c r="AM26024" s="11" t="s">
        <v>433</v>
      </c>
      <c r="AN26024">
        <v>300.42802265377799</v>
      </c>
      <c r="AP26024">
        <v>6421.1341222048804</v>
      </c>
      <c r="AQ26024">
        <v>159.27921714512601</v>
      </c>
      <c r="AR26024">
        <v>33346.258140844402</v>
      </c>
      <c r="AS26024">
        <f t="shared" si="406"/>
        <v>0</v>
      </c>
    </row>
    <row r="26025" spans="1:45" x14ac:dyDescent="0.25">
      <c r="A26025">
        <v>26024</v>
      </c>
      <c r="B26025" s="11" t="s">
        <v>534</v>
      </c>
      <c r="C26025" s="1">
        <v>43991</v>
      </c>
      <c r="D26025">
        <v>1638.4436748973201</v>
      </c>
      <c r="E26025">
        <v>228.86500000000001</v>
      </c>
      <c r="F26025">
        <v>5766.1625000000004</v>
      </c>
      <c r="G26025">
        <v>451.06183925796398</v>
      </c>
      <c r="H26025">
        <v>68.771666666666704</v>
      </c>
      <c r="I26025">
        <v>1562.175</v>
      </c>
      <c r="J26025">
        <v>396.11556180486201</v>
      </c>
      <c r="K26025">
        <v>58.461666666666702</v>
      </c>
      <c r="L26025">
        <v>1382.7125000000001</v>
      </c>
      <c r="M26025">
        <v>42.881</v>
      </c>
      <c r="N26025">
        <v>6</v>
      </c>
      <c r="O26025">
        <v>149.02500000000001</v>
      </c>
      <c r="P26025">
        <v>193.07137040181999</v>
      </c>
      <c r="Q26025">
        <v>20.9316666666667</v>
      </c>
      <c r="R26025">
        <v>713.73749999999995</v>
      </c>
      <c r="S26025">
        <v>52.673107453657501</v>
      </c>
      <c r="T26025">
        <v>6.2666666666666702</v>
      </c>
      <c r="U26025">
        <v>192.51249999999999</v>
      </c>
      <c r="V26025">
        <v>2203.683</v>
      </c>
      <c r="W26025">
        <v>1316</v>
      </c>
      <c r="X26025">
        <v>4432.3</v>
      </c>
      <c r="Y26025">
        <v>0</v>
      </c>
      <c r="Z26025">
        <v>0</v>
      </c>
      <c r="AA26025">
        <v>0</v>
      </c>
      <c r="AB26025">
        <v>259.06183925796398</v>
      </c>
      <c r="AC26025">
        <v>0</v>
      </c>
      <c r="AD26025">
        <v>1370.175</v>
      </c>
      <c r="AK26025" s="11" t="s">
        <v>433</v>
      </c>
      <c r="AL26025">
        <v>-63.027941979070903</v>
      </c>
      <c r="AM26025" s="11" t="s">
        <v>433</v>
      </c>
      <c r="AN26025">
        <v>302.31107346307903</v>
      </c>
      <c r="AP26025">
        <v>6244.5414339753697</v>
      </c>
      <c r="AQ26025">
        <v>147.60873994389601</v>
      </c>
      <c r="AR26025">
        <v>32548.203964477801</v>
      </c>
      <c r="AS26025">
        <f t="shared" si="406"/>
        <v>0</v>
      </c>
    </row>
    <row r="26026" spans="1:45" x14ac:dyDescent="0.25">
      <c r="A26026">
        <v>26025</v>
      </c>
      <c r="B26026" s="11" t="s">
        <v>534</v>
      </c>
      <c r="C26026" s="1">
        <v>43992</v>
      </c>
      <c r="D26026">
        <v>1601.8466858669101</v>
      </c>
      <c r="E26026">
        <v>210.845</v>
      </c>
      <c r="F26026">
        <v>5692.6625000000004</v>
      </c>
      <c r="G26026">
        <v>442.58200678765701</v>
      </c>
      <c r="H26026">
        <v>63.863333333333301</v>
      </c>
      <c r="I26026">
        <v>1570.0125</v>
      </c>
      <c r="J26026">
        <v>388.35808281995799</v>
      </c>
      <c r="K26026">
        <v>55.243333333333297</v>
      </c>
      <c r="L26026">
        <v>1378.6375</v>
      </c>
      <c r="M26026">
        <v>41.814999999999998</v>
      </c>
      <c r="N26026">
        <v>6</v>
      </c>
      <c r="O26026">
        <v>147.02500000000001</v>
      </c>
      <c r="P26026">
        <v>187.81399937562401</v>
      </c>
      <c r="Q26026">
        <v>20.531666666666698</v>
      </c>
      <c r="R26026">
        <v>715.52499999999998</v>
      </c>
      <c r="S26026">
        <v>51.361472907647901</v>
      </c>
      <c r="T26026">
        <v>5.6666666666666696</v>
      </c>
      <c r="U26026">
        <v>192.08750000000001</v>
      </c>
      <c r="V26026">
        <v>2245.498</v>
      </c>
      <c r="W26026">
        <v>1322</v>
      </c>
      <c r="X26026">
        <v>4587.0249999999996</v>
      </c>
      <c r="Y26026">
        <v>0</v>
      </c>
      <c r="Z26026">
        <v>0</v>
      </c>
      <c r="AA26026">
        <v>0</v>
      </c>
      <c r="AB26026">
        <v>250.58200678765701</v>
      </c>
      <c r="AC26026">
        <v>0</v>
      </c>
      <c r="AD26026">
        <v>1378.0125</v>
      </c>
      <c r="AK26026" s="11" t="s">
        <v>433</v>
      </c>
      <c r="AL26026">
        <v>-63.027941979070903</v>
      </c>
      <c r="AM26026" s="11" t="s">
        <v>433</v>
      </c>
      <c r="AN26026">
        <v>304.19412427237899</v>
      </c>
      <c r="AP26026">
        <v>6196.29232095305</v>
      </c>
      <c r="AQ26026">
        <v>140.29435022152001</v>
      </c>
      <c r="AR26026">
        <v>32408.654934103499</v>
      </c>
      <c r="AS26026">
        <f t="shared" si="406"/>
        <v>0</v>
      </c>
    </row>
    <row r="26027" spans="1:45" x14ac:dyDescent="0.25">
      <c r="A26027">
        <v>26026</v>
      </c>
      <c r="B26027" s="11" t="s">
        <v>534</v>
      </c>
      <c r="C26027" s="1">
        <v>43993</v>
      </c>
      <c r="D26027">
        <v>1565.06281151349</v>
      </c>
      <c r="E26027">
        <v>196.55666666666701</v>
      </c>
      <c r="F26027">
        <v>5656.0124999999998</v>
      </c>
      <c r="G26027">
        <v>434.061379728605</v>
      </c>
      <c r="H26027">
        <v>59.858333333333299</v>
      </c>
      <c r="I26027">
        <v>1565.5250000000001</v>
      </c>
      <c r="J26027">
        <v>380.50654928959898</v>
      </c>
      <c r="K26027">
        <v>51.261666666666699</v>
      </c>
      <c r="L26027">
        <v>1375.5374999999999</v>
      </c>
      <c r="M26027">
        <v>41.268000000000001</v>
      </c>
      <c r="N26027">
        <v>5</v>
      </c>
      <c r="O26027">
        <v>147</v>
      </c>
      <c r="P26027">
        <v>183.65254176379199</v>
      </c>
      <c r="Q26027">
        <v>17.198333333333299</v>
      </c>
      <c r="R26027">
        <v>706.58749999999998</v>
      </c>
      <c r="S26027">
        <v>50.161407087357098</v>
      </c>
      <c r="T26027">
        <v>5.06666666666667</v>
      </c>
      <c r="U26027">
        <v>191.01249999999999</v>
      </c>
      <c r="V26027">
        <v>2286.7660000000001</v>
      </c>
      <c r="W26027">
        <v>1328</v>
      </c>
      <c r="X26027">
        <v>4726.4250000000002</v>
      </c>
      <c r="Y26027">
        <v>0</v>
      </c>
      <c r="Z26027">
        <v>0</v>
      </c>
      <c r="AA26027">
        <v>0</v>
      </c>
      <c r="AB26027">
        <v>242.061379728605</v>
      </c>
      <c r="AC26027">
        <v>0</v>
      </c>
      <c r="AD26027">
        <v>1373.5250000000001</v>
      </c>
      <c r="AK26027" s="11" t="s">
        <v>433</v>
      </c>
      <c r="AL26027">
        <v>-63.027941979070903</v>
      </c>
      <c r="AM26027" s="11" t="s">
        <v>433</v>
      </c>
      <c r="AN26027">
        <v>306.077175081679</v>
      </c>
      <c r="AP26027">
        <v>6024.4936942922996</v>
      </c>
      <c r="AQ26027">
        <v>130.41237434614499</v>
      </c>
      <c r="AR26027">
        <v>31597.970022795798</v>
      </c>
      <c r="AS26027">
        <f t="shared" si="406"/>
        <v>0</v>
      </c>
    </row>
    <row r="26028" spans="1:45" x14ac:dyDescent="0.25">
      <c r="A26028">
        <v>26027</v>
      </c>
      <c r="B26028" s="11" t="s">
        <v>534</v>
      </c>
      <c r="C26028" s="1">
        <v>43994</v>
      </c>
      <c r="D26028">
        <v>1529.9485871545101</v>
      </c>
      <c r="E26028">
        <v>182.57833333333301</v>
      </c>
      <c r="F26028">
        <v>5640.8249999999998</v>
      </c>
      <c r="G26028">
        <v>425.24561279553802</v>
      </c>
      <c r="H26028">
        <v>55.984999999999999</v>
      </c>
      <c r="I26028">
        <v>1549.5374999999999</v>
      </c>
      <c r="J26028">
        <v>372.42528355255899</v>
      </c>
      <c r="K26028">
        <v>47.521666666666697</v>
      </c>
      <c r="L26028">
        <v>1361.575</v>
      </c>
      <c r="M26028">
        <v>39.953000000000003</v>
      </c>
      <c r="N26028">
        <v>5</v>
      </c>
      <c r="O26028">
        <v>145.02500000000001</v>
      </c>
      <c r="P26028">
        <v>180.40913104395599</v>
      </c>
      <c r="Q26028">
        <v>17.73</v>
      </c>
      <c r="R26028">
        <v>723.5</v>
      </c>
      <c r="S26028">
        <v>49.072335436785401</v>
      </c>
      <c r="T26028">
        <v>4.8666666666666698</v>
      </c>
      <c r="U26028">
        <v>191</v>
      </c>
      <c r="V26028">
        <v>2326.7190000000001</v>
      </c>
      <c r="W26028">
        <v>1334</v>
      </c>
      <c r="X26028">
        <v>4864.8500000000004</v>
      </c>
      <c r="Y26028">
        <v>0</v>
      </c>
      <c r="Z26028">
        <v>0</v>
      </c>
      <c r="AA26028">
        <v>0</v>
      </c>
      <c r="AB26028">
        <v>233.24561279553799</v>
      </c>
      <c r="AC26028">
        <v>0</v>
      </c>
      <c r="AD26028">
        <v>1357.5374999999999</v>
      </c>
      <c r="AK26028" s="11" t="s">
        <v>433</v>
      </c>
      <c r="AL26028">
        <v>-63.027941979070903</v>
      </c>
      <c r="AM26028" s="11" t="s">
        <v>433</v>
      </c>
      <c r="AN26028">
        <v>307.96022589097902</v>
      </c>
      <c r="AP26028">
        <v>5726.6182970503796</v>
      </c>
      <c r="AQ26028">
        <v>117.903330340656</v>
      </c>
      <c r="AR26028">
        <v>30104.3472293384</v>
      </c>
      <c r="AS26028">
        <f t="shared" si="406"/>
        <v>0</v>
      </c>
    </row>
    <row r="26029" spans="1:45" x14ac:dyDescent="0.25">
      <c r="A26029">
        <v>26028</v>
      </c>
      <c r="B26029" s="11" t="s">
        <v>534</v>
      </c>
      <c r="C26029" s="1">
        <v>43995</v>
      </c>
      <c r="D26029">
        <v>1495.3381994117001</v>
      </c>
      <c r="E26029">
        <v>169.28166666666701</v>
      </c>
      <c r="F26029">
        <v>5618.6374999999998</v>
      </c>
      <c r="G26029">
        <v>417.05121939171897</v>
      </c>
      <c r="H26029">
        <v>52.18</v>
      </c>
      <c r="I26029">
        <v>1543.1875</v>
      </c>
      <c r="J26029">
        <v>364.92454686424702</v>
      </c>
      <c r="K26029">
        <v>44.655000000000001</v>
      </c>
      <c r="L26029">
        <v>1357.0250000000001</v>
      </c>
      <c r="M26029">
        <v>39.067999999999998</v>
      </c>
      <c r="N26029">
        <v>4</v>
      </c>
      <c r="O26029">
        <v>144.02500000000001</v>
      </c>
      <c r="P26029">
        <v>177.14607250249799</v>
      </c>
      <c r="Q26029">
        <v>16.13</v>
      </c>
      <c r="R26029">
        <v>705.55</v>
      </c>
      <c r="S26029">
        <v>47.923315873015902</v>
      </c>
      <c r="T26029">
        <v>4.5333333333333297</v>
      </c>
      <c r="U26029">
        <v>189.01249999999999</v>
      </c>
      <c r="V26029">
        <v>2365.7869999999998</v>
      </c>
      <c r="W26029">
        <v>1339</v>
      </c>
      <c r="X26029">
        <v>5001.3249999999998</v>
      </c>
      <c r="Y26029">
        <v>0</v>
      </c>
      <c r="Z26029">
        <v>0</v>
      </c>
      <c r="AA26029">
        <v>0</v>
      </c>
      <c r="AB26029">
        <v>225.051219391719</v>
      </c>
      <c r="AC26029">
        <v>0</v>
      </c>
      <c r="AD26029">
        <v>1351.1875</v>
      </c>
      <c r="AK26029" s="11" t="s">
        <v>433</v>
      </c>
      <c r="AL26029">
        <v>-63.027941979070903</v>
      </c>
      <c r="AM26029" s="11" t="s">
        <v>433</v>
      </c>
      <c r="AN26029">
        <v>309.84327670028</v>
      </c>
      <c r="AP26029">
        <v>5591.9071877115402</v>
      </c>
      <c r="AQ26029">
        <v>107.444309496228</v>
      </c>
      <c r="AR26029">
        <v>29465.974365968799</v>
      </c>
      <c r="AS26029">
        <f t="shared" si="406"/>
        <v>0</v>
      </c>
    </row>
    <row r="26030" spans="1:45" x14ac:dyDescent="0.25">
      <c r="A26030">
        <v>26029</v>
      </c>
      <c r="B26030" s="11" t="s">
        <v>534</v>
      </c>
      <c r="C26030" s="1">
        <v>43996</v>
      </c>
      <c r="D26030">
        <v>1461.17259229659</v>
      </c>
      <c r="E26030">
        <v>160.368333333333</v>
      </c>
      <c r="F26030">
        <v>5545.2250000000004</v>
      </c>
      <c r="G26030">
        <v>408.961531338106</v>
      </c>
      <c r="H26030">
        <v>48.066666666666698</v>
      </c>
      <c r="I26030">
        <v>1537.8125</v>
      </c>
      <c r="J26030">
        <v>357.61875184537701</v>
      </c>
      <c r="K26030">
        <v>41.191666666666698</v>
      </c>
      <c r="L26030">
        <v>1351.1875</v>
      </c>
      <c r="M26030">
        <v>37.774999999999999</v>
      </c>
      <c r="N26030">
        <v>4</v>
      </c>
      <c r="O26030">
        <v>142</v>
      </c>
      <c r="P26030">
        <v>172.19513467088501</v>
      </c>
      <c r="Q26030">
        <v>15.595000000000001</v>
      </c>
      <c r="R26030">
        <v>676.03750000000002</v>
      </c>
      <c r="S26030">
        <v>46.951708669108697</v>
      </c>
      <c r="T26030">
        <v>4.06666666666667</v>
      </c>
      <c r="U26030">
        <v>185.5</v>
      </c>
      <c r="V26030">
        <v>2403.5619999999999</v>
      </c>
      <c r="W26030">
        <v>1343</v>
      </c>
      <c r="X26030">
        <v>5135.55</v>
      </c>
      <c r="Y26030">
        <v>0</v>
      </c>
      <c r="Z26030">
        <v>0</v>
      </c>
      <c r="AA26030">
        <v>0</v>
      </c>
      <c r="AB26030">
        <v>216.961531338106</v>
      </c>
      <c r="AC26030">
        <v>0</v>
      </c>
      <c r="AD26030">
        <v>1345.8125</v>
      </c>
      <c r="AK26030" s="11" t="s">
        <v>433</v>
      </c>
      <c r="AL26030">
        <v>-63.027941979070903</v>
      </c>
      <c r="AM26030" s="11" t="s">
        <v>433</v>
      </c>
      <c r="AN26030">
        <v>311.72632750957899</v>
      </c>
      <c r="AP26030">
        <v>5487.6365589447696</v>
      </c>
      <c r="AQ26030">
        <v>98.049495815578894</v>
      </c>
      <c r="AR26030">
        <v>28978.2251878977</v>
      </c>
      <c r="AS26030">
        <f t="shared" si="406"/>
        <v>0</v>
      </c>
    </row>
    <row r="26031" spans="1:45" x14ac:dyDescent="0.25">
      <c r="A26031">
        <v>26030</v>
      </c>
      <c r="B26031" s="11" t="s">
        <v>534</v>
      </c>
      <c r="C26031" s="1">
        <v>43997</v>
      </c>
      <c r="D26031">
        <v>1429.74008686869</v>
      </c>
      <c r="E26031">
        <v>154.98666666666699</v>
      </c>
      <c r="F26031">
        <v>5493.2</v>
      </c>
      <c r="G26031">
        <v>401.25000990953498</v>
      </c>
      <c r="H26031">
        <v>45.533333333333303</v>
      </c>
      <c r="I26031">
        <v>1536.0250000000001</v>
      </c>
      <c r="J26031">
        <v>350.73566426073899</v>
      </c>
      <c r="K26031">
        <v>39.130000000000003</v>
      </c>
      <c r="L26031">
        <v>1348.0250000000001</v>
      </c>
      <c r="M26031">
        <v>36.854999999999997</v>
      </c>
      <c r="N26031">
        <v>4</v>
      </c>
      <c r="O26031">
        <v>140</v>
      </c>
      <c r="P26031">
        <v>170.09045738150701</v>
      </c>
      <c r="Q26031">
        <v>12.9333333333333</v>
      </c>
      <c r="R26031">
        <v>684.7</v>
      </c>
      <c r="S26031">
        <v>45.9686775946276</v>
      </c>
      <c r="T26031">
        <v>4.1333333333333302</v>
      </c>
      <c r="U26031">
        <v>182</v>
      </c>
      <c r="V26031">
        <v>2440.4169999999999</v>
      </c>
      <c r="W26031">
        <v>1347</v>
      </c>
      <c r="X26031">
        <v>5267.75</v>
      </c>
      <c r="Y26031">
        <v>0</v>
      </c>
      <c r="Z26031">
        <v>0</v>
      </c>
      <c r="AA26031">
        <v>0</v>
      </c>
      <c r="AB26031">
        <v>209.25000990953501</v>
      </c>
      <c r="AC26031">
        <v>0</v>
      </c>
      <c r="AD26031">
        <v>1344.0250000000001</v>
      </c>
      <c r="AK26031" s="11" t="s">
        <v>433</v>
      </c>
      <c r="AL26031">
        <v>-63.027941979070903</v>
      </c>
      <c r="AM26031" s="11" t="s">
        <v>433</v>
      </c>
      <c r="AN26031">
        <v>313.60937831887901</v>
      </c>
      <c r="AP26031">
        <v>5263.0574089194897</v>
      </c>
      <c r="AQ26031">
        <v>87.228020510915698</v>
      </c>
      <c r="AR26031">
        <v>27836.491179988501</v>
      </c>
      <c r="AS26031">
        <f t="shared" si="406"/>
        <v>0</v>
      </c>
    </row>
    <row r="26032" spans="1:45" x14ac:dyDescent="0.25">
      <c r="A26032">
        <v>26031</v>
      </c>
      <c r="B26032" s="11" t="s">
        <v>534</v>
      </c>
      <c r="C26032" s="1">
        <v>43998</v>
      </c>
      <c r="D26032">
        <v>1400.35863396326</v>
      </c>
      <c r="E26032">
        <v>141.37</v>
      </c>
      <c r="F26032">
        <v>5430.6625000000004</v>
      </c>
      <c r="G26032">
        <v>393.35545220612698</v>
      </c>
      <c r="H26032">
        <v>43.125</v>
      </c>
      <c r="I26032">
        <v>1504.1624999999999</v>
      </c>
      <c r="J26032">
        <v>343.73719404206901</v>
      </c>
      <c r="K26032">
        <v>37.0416666666667</v>
      </c>
      <c r="L26032">
        <v>1315.875</v>
      </c>
      <c r="M26032">
        <v>36.006</v>
      </c>
      <c r="N26032">
        <v>4</v>
      </c>
      <c r="O26032">
        <v>139</v>
      </c>
      <c r="P26032">
        <v>165.58668442945901</v>
      </c>
      <c r="Q26032">
        <v>12.796666666666701</v>
      </c>
      <c r="R26032">
        <v>677.1875</v>
      </c>
      <c r="S26032">
        <v>44.996970795870801</v>
      </c>
      <c r="T26032">
        <v>3.8633333333333302</v>
      </c>
      <c r="U26032">
        <v>183.02500000000001</v>
      </c>
      <c r="V26032">
        <v>2476.4229999999998</v>
      </c>
      <c r="W26032">
        <v>1351</v>
      </c>
      <c r="X26032">
        <v>5397</v>
      </c>
      <c r="Y26032">
        <v>0</v>
      </c>
      <c r="Z26032">
        <v>0</v>
      </c>
      <c r="AA26032">
        <v>0</v>
      </c>
      <c r="AB26032">
        <v>201.35545220612701</v>
      </c>
      <c r="AC26032">
        <v>0</v>
      </c>
      <c r="AD26032">
        <v>1312.1624999999999</v>
      </c>
      <c r="AK26032" s="11" t="s">
        <v>433</v>
      </c>
      <c r="AL26032">
        <v>-63.027941979070903</v>
      </c>
      <c r="AM26032" s="11" t="s">
        <v>433</v>
      </c>
      <c r="AN26032">
        <v>315.49242912817999</v>
      </c>
      <c r="AP26032">
        <v>5064.8319673650603</v>
      </c>
      <c r="AQ26032">
        <v>78.013412400009102</v>
      </c>
      <c r="AR26032">
        <v>26842.971293995699</v>
      </c>
      <c r="AS26032">
        <f t="shared" si="406"/>
        <v>0</v>
      </c>
    </row>
    <row r="26033" spans="1:45" x14ac:dyDescent="0.25">
      <c r="A26033">
        <v>26032</v>
      </c>
      <c r="B26033" s="11" t="s">
        <v>534</v>
      </c>
      <c r="C26033" s="1">
        <v>43999</v>
      </c>
      <c r="D26033">
        <v>1371.5521565906299</v>
      </c>
      <c r="E26033">
        <v>128.5</v>
      </c>
      <c r="F26033">
        <v>5355.35</v>
      </c>
      <c r="G26033">
        <v>384.848303715729</v>
      </c>
      <c r="H26033">
        <v>39.593333333333298</v>
      </c>
      <c r="I26033">
        <v>1475.55</v>
      </c>
      <c r="J26033">
        <v>336.265584881785</v>
      </c>
      <c r="K26033">
        <v>33.331666666666699</v>
      </c>
      <c r="L26033">
        <v>1291.9875</v>
      </c>
      <c r="M26033">
        <v>35.268999999999998</v>
      </c>
      <c r="N26033">
        <v>3</v>
      </c>
      <c r="O26033">
        <v>138.02500000000001</v>
      </c>
      <c r="P26033">
        <v>160.968915406815</v>
      </c>
      <c r="Q26033">
        <v>11.866666666666699</v>
      </c>
      <c r="R26033">
        <v>658.5</v>
      </c>
      <c r="S26033">
        <v>43.623404853479897</v>
      </c>
      <c r="T26033">
        <v>3.4</v>
      </c>
      <c r="U26033">
        <v>175</v>
      </c>
      <c r="V26033">
        <v>2511.692</v>
      </c>
      <c r="W26033">
        <v>1354</v>
      </c>
      <c r="X26033">
        <v>5525.25</v>
      </c>
      <c r="Y26033">
        <v>0</v>
      </c>
      <c r="Z26033">
        <v>0</v>
      </c>
      <c r="AA26033">
        <v>0</v>
      </c>
      <c r="AB26033">
        <v>192.848303715729</v>
      </c>
      <c r="AC26033">
        <v>0</v>
      </c>
      <c r="AD26033">
        <v>1283.55</v>
      </c>
      <c r="AK26033" s="11" t="s">
        <v>433</v>
      </c>
      <c r="AL26033">
        <v>-63.027941979070903</v>
      </c>
      <c r="AM26033" s="11" t="s">
        <v>433</v>
      </c>
      <c r="AN26033">
        <v>317.37547993748001</v>
      </c>
      <c r="AP26033">
        <v>4948.7212192181996</v>
      </c>
      <c r="AQ26033">
        <v>72.4579430892598</v>
      </c>
      <c r="AR26033">
        <v>26251.523830818001</v>
      </c>
      <c r="AS26033">
        <f t="shared" si="406"/>
        <v>0</v>
      </c>
    </row>
    <row r="26034" spans="1:45" x14ac:dyDescent="0.25">
      <c r="A26034">
        <v>26033</v>
      </c>
      <c r="B26034" s="11" t="s">
        <v>534</v>
      </c>
      <c r="C26034" s="1">
        <v>44000</v>
      </c>
      <c r="D26034">
        <v>1342.9445753191301</v>
      </c>
      <c r="E26034">
        <v>120.57833333333301</v>
      </c>
      <c r="F26034">
        <v>5325.05</v>
      </c>
      <c r="G26034">
        <v>376.32973921356398</v>
      </c>
      <c r="H26034">
        <v>36.663333333333298</v>
      </c>
      <c r="I26034">
        <v>1467.5125</v>
      </c>
      <c r="J26034">
        <v>328.86525373237902</v>
      </c>
      <c r="K26034">
        <v>31.321666666666701</v>
      </c>
      <c r="L26034">
        <v>1277.8625</v>
      </c>
      <c r="M26034">
        <v>34.569000000000003</v>
      </c>
      <c r="N26034">
        <v>3</v>
      </c>
      <c r="O26034">
        <v>137.02500000000001</v>
      </c>
      <c r="P26034">
        <v>157.208648545899</v>
      </c>
      <c r="Q26034">
        <v>11.258333333333301</v>
      </c>
      <c r="R26034">
        <v>650.02499999999998</v>
      </c>
      <c r="S26034">
        <v>42.783117143967097</v>
      </c>
      <c r="T26034">
        <v>3.1333333333333302</v>
      </c>
      <c r="U26034">
        <v>177.51249999999999</v>
      </c>
      <c r="V26034">
        <v>2546.261</v>
      </c>
      <c r="W26034">
        <v>1357</v>
      </c>
      <c r="X26034">
        <v>5663.2250000000004</v>
      </c>
      <c r="Y26034">
        <v>0</v>
      </c>
      <c r="Z26034">
        <v>0</v>
      </c>
      <c r="AA26034">
        <v>0</v>
      </c>
      <c r="AB26034">
        <v>184.32973921356401</v>
      </c>
      <c r="AC26034">
        <v>0</v>
      </c>
      <c r="AD26034">
        <v>1275.5125</v>
      </c>
      <c r="AK26034" s="11" t="s">
        <v>433</v>
      </c>
      <c r="AL26034">
        <v>-63.027941979070903</v>
      </c>
      <c r="AM26034" s="11" t="s">
        <v>433</v>
      </c>
      <c r="AN26034">
        <v>319.25853074678002</v>
      </c>
      <c r="AP26034">
        <v>4792.1138928009004</v>
      </c>
      <c r="AQ26034">
        <v>66.600925524299996</v>
      </c>
      <c r="AR26034">
        <v>25336.4980242901</v>
      </c>
      <c r="AS26034">
        <f t="shared" si="406"/>
        <v>0</v>
      </c>
    </row>
    <row r="26035" spans="1:45" x14ac:dyDescent="0.25">
      <c r="A26035">
        <v>26034</v>
      </c>
      <c r="B26035" s="11" t="s">
        <v>534</v>
      </c>
      <c r="C26035" s="1">
        <v>44001</v>
      </c>
      <c r="D26035">
        <v>1310.8382534077</v>
      </c>
      <c r="E26035">
        <v>113.396666666667</v>
      </c>
      <c r="F26035">
        <v>5221.3125</v>
      </c>
      <c r="G26035">
        <v>367.16093459041002</v>
      </c>
      <c r="H26035">
        <v>34.39</v>
      </c>
      <c r="I26035">
        <v>1445.2</v>
      </c>
      <c r="J26035">
        <v>320.74803098845598</v>
      </c>
      <c r="K26035">
        <v>29.123333333333299</v>
      </c>
      <c r="L26035">
        <v>1262.6624999999999</v>
      </c>
      <c r="M26035">
        <v>33.878999999999998</v>
      </c>
      <c r="N26035">
        <v>3</v>
      </c>
      <c r="O26035">
        <v>136</v>
      </c>
      <c r="P26035">
        <v>150.729330561106</v>
      </c>
      <c r="Q26035">
        <v>9.7316666666666691</v>
      </c>
      <c r="R26035">
        <v>645.27499999999998</v>
      </c>
      <c r="S26035">
        <v>41.239222716172698</v>
      </c>
      <c r="T26035">
        <v>2.8666666666666698</v>
      </c>
      <c r="U26035">
        <v>169.51249999999999</v>
      </c>
      <c r="V26035">
        <v>2580.14</v>
      </c>
      <c r="W26035">
        <v>1360</v>
      </c>
      <c r="X26035">
        <v>5799.2</v>
      </c>
      <c r="Y26035">
        <v>0</v>
      </c>
      <c r="Z26035">
        <v>0</v>
      </c>
      <c r="AA26035">
        <v>0</v>
      </c>
      <c r="AB26035">
        <v>175.16093459040999</v>
      </c>
      <c r="AC26035">
        <v>0</v>
      </c>
      <c r="AD26035">
        <v>1253.2</v>
      </c>
      <c r="AK26035" s="11" t="s">
        <v>433</v>
      </c>
      <c r="AL26035">
        <v>-63.027941979070903</v>
      </c>
      <c r="AM26035" s="11" t="s">
        <v>433</v>
      </c>
      <c r="AN26035">
        <v>321.14158155607998</v>
      </c>
      <c r="AP26035">
        <v>4630.4144065624096</v>
      </c>
      <c r="AQ26035">
        <v>60.484305626200502</v>
      </c>
      <c r="AR26035">
        <v>24415.337985550701</v>
      </c>
      <c r="AS26035">
        <f t="shared" si="406"/>
        <v>0</v>
      </c>
    </row>
    <row r="26036" spans="1:45" x14ac:dyDescent="0.25">
      <c r="A26036">
        <v>26035</v>
      </c>
      <c r="B26036" s="11" t="s">
        <v>534</v>
      </c>
      <c r="C26036" s="1">
        <v>44002</v>
      </c>
      <c r="D26036">
        <v>1276.6203477494701</v>
      </c>
      <c r="E26036">
        <v>106.99833333333299</v>
      </c>
      <c r="F26036">
        <v>5142.5249999999996</v>
      </c>
      <c r="G26036">
        <v>357.56526779331801</v>
      </c>
      <c r="H26036">
        <v>32.06</v>
      </c>
      <c r="I26036">
        <v>1424.575</v>
      </c>
      <c r="J26036">
        <v>312.33423299755799</v>
      </c>
      <c r="K26036">
        <v>27.061666666666699</v>
      </c>
      <c r="L26036">
        <v>1249.5250000000001</v>
      </c>
      <c r="M26036">
        <v>33.19</v>
      </c>
      <c r="N26036">
        <v>3</v>
      </c>
      <c r="O26036">
        <v>135</v>
      </c>
      <c r="P26036">
        <v>145.63472454767501</v>
      </c>
      <c r="Q26036">
        <v>8.9966666666666697</v>
      </c>
      <c r="R26036">
        <v>624.02499999999998</v>
      </c>
      <c r="S26036">
        <v>39.920247627372603</v>
      </c>
      <c r="T26036">
        <v>2.8</v>
      </c>
      <c r="U26036">
        <v>168.03749999999999</v>
      </c>
      <c r="V26036">
        <v>2613.33</v>
      </c>
      <c r="W26036">
        <v>1363</v>
      </c>
      <c r="X26036">
        <v>5934.15</v>
      </c>
      <c r="Y26036">
        <v>0</v>
      </c>
      <c r="Z26036">
        <v>0</v>
      </c>
      <c r="AA26036">
        <v>0</v>
      </c>
      <c r="AB26036">
        <v>165.56526779331799</v>
      </c>
      <c r="AC26036">
        <v>0</v>
      </c>
      <c r="AD26036">
        <v>1232.575</v>
      </c>
      <c r="AK26036" s="11" t="s">
        <v>433</v>
      </c>
      <c r="AL26036">
        <v>-63.027941979070903</v>
      </c>
      <c r="AM26036" s="11" t="s">
        <v>433</v>
      </c>
      <c r="AN26036">
        <v>323.02463236538102</v>
      </c>
      <c r="AP26036">
        <v>4471.0659380036404</v>
      </c>
      <c r="AQ26036">
        <v>54.719113964261503</v>
      </c>
      <c r="AR26036">
        <v>23501.1059298584</v>
      </c>
      <c r="AS26036">
        <f t="shared" si="406"/>
        <v>0</v>
      </c>
    </row>
    <row r="26037" spans="1:45" x14ac:dyDescent="0.25">
      <c r="A26037">
        <v>26036</v>
      </c>
      <c r="B26037" s="11" t="s">
        <v>534</v>
      </c>
      <c r="C26037" s="1">
        <v>44003</v>
      </c>
      <c r="D26037">
        <v>1246.76653044456</v>
      </c>
      <c r="E26037">
        <v>99.33</v>
      </c>
      <c r="F26037">
        <v>5096</v>
      </c>
      <c r="G26037">
        <v>348.84480181207698</v>
      </c>
      <c r="H26037">
        <v>29.5833333333333</v>
      </c>
      <c r="I26037">
        <v>1398.325</v>
      </c>
      <c r="J26037">
        <v>304.69642280219801</v>
      </c>
      <c r="K26037">
        <v>24.6666666666667</v>
      </c>
      <c r="L26037">
        <v>1229.5875000000001</v>
      </c>
      <c r="M26037">
        <v>32.356999999999999</v>
      </c>
      <c r="N26037">
        <v>3</v>
      </c>
      <c r="O26037">
        <v>132</v>
      </c>
      <c r="P26037">
        <v>145.56946585636601</v>
      </c>
      <c r="Q26037">
        <v>8.9966666666666697</v>
      </c>
      <c r="R26037">
        <v>621.73749999999995</v>
      </c>
      <c r="S26037">
        <v>39.712813653013697</v>
      </c>
      <c r="T26037">
        <v>2.7333333333333298</v>
      </c>
      <c r="U26037">
        <v>170.57499999999999</v>
      </c>
      <c r="V26037">
        <v>2645.6869999999999</v>
      </c>
      <c r="W26037">
        <v>1366</v>
      </c>
      <c r="X26037">
        <v>6066.125</v>
      </c>
      <c r="Y26037">
        <v>0</v>
      </c>
      <c r="Z26037">
        <v>0</v>
      </c>
      <c r="AA26037">
        <v>0</v>
      </c>
      <c r="AB26037">
        <v>156.84480181207701</v>
      </c>
      <c r="AC26037">
        <v>0</v>
      </c>
      <c r="AD26037">
        <v>1206.325</v>
      </c>
      <c r="AK26037" s="11" t="s">
        <v>433</v>
      </c>
      <c r="AL26037">
        <v>-63.027941979070903</v>
      </c>
      <c r="AM26037" s="11" t="s">
        <v>433</v>
      </c>
      <c r="AN26037">
        <v>324.90768317468098</v>
      </c>
      <c r="AP26037">
        <v>4280.4784157375198</v>
      </c>
      <c r="AQ26037">
        <v>48.939056411245801</v>
      </c>
      <c r="AR26037">
        <v>22411.190437650199</v>
      </c>
      <c r="AS26037">
        <f t="shared" si="406"/>
        <v>0</v>
      </c>
    </row>
    <row r="26038" spans="1:45" x14ac:dyDescent="0.25">
      <c r="A26038">
        <v>26037</v>
      </c>
      <c r="B26038" s="11" t="s">
        <v>534</v>
      </c>
      <c r="C26038" s="1">
        <v>44004</v>
      </c>
      <c r="D26038">
        <v>1212.55779005162</v>
      </c>
      <c r="E26038">
        <v>92.576666666666696</v>
      </c>
      <c r="F26038">
        <v>4993.2</v>
      </c>
      <c r="G26038">
        <v>339.52448381063402</v>
      </c>
      <c r="H26038">
        <v>27.664999999999999</v>
      </c>
      <c r="I26038">
        <v>1383.6375</v>
      </c>
      <c r="J26038">
        <v>296.47160544178001</v>
      </c>
      <c r="K26038">
        <v>23.385000000000002</v>
      </c>
      <c r="L26038">
        <v>1213.5250000000001</v>
      </c>
      <c r="M26038">
        <v>31.416</v>
      </c>
      <c r="N26038">
        <v>2</v>
      </c>
      <c r="O26038">
        <v>129.02500000000001</v>
      </c>
      <c r="P26038">
        <v>138.96628149073101</v>
      </c>
      <c r="Q26038">
        <v>8.2633333333333407</v>
      </c>
      <c r="R26038">
        <v>592.53750000000002</v>
      </c>
      <c r="S26038">
        <v>37.934789452214503</v>
      </c>
      <c r="T26038">
        <v>2.5333333333333301</v>
      </c>
      <c r="U26038">
        <v>164.5</v>
      </c>
      <c r="V26038">
        <v>2677.1030000000001</v>
      </c>
      <c r="W26038">
        <v>1368</v>
      </c>
      <c r="X26038">
        <v>6195.1750000000002</v>
      </c>
      <c r="Y26038">
        <v>0</v>
      </c>
      <c r="Z26038">
        <v>0</v>
      </c>
      <c r="AA26038">
        <v>0</v>
      </c>
      <c r="AB26038">
        <v>147.524483810634</v>
      </c>
      <c r="AC26038">
        <v>0</v>
      </c>
      <c r="AD26038">
        <v>1191.6375</v>
      </c>
      <c r="AK26038" s="11" t="s">
        <v>433</v>
      </c>
      <c r="AL26038">
        <v>-63.027941979070903</v>
      </c>
      <c r="AM26038" s="11" t="s">
        <v>433</v>
      </c>
      <c r="AN26038">
        <v>326.790733983981</v>
      </c>
      <c r="AP26038">
        <v>4170.5410357249102</v>
      </c>
      <c r="AQ26038">
        <v>44.860021743504298</v>
      </c>
      <c r="AR26038">
        <v>21749.747711485299</v>
      </c>
      <c r="AS26038">
        <f t="shared" si="406"/>
        <v>0</v>
      </c>
    </row>
    <row r="26039" spans="1:45" x14ac:dyDescent="0.25">
      <c r="A26039">
        <v>26038</v>
      </c>
      <c r="B26039" s="11" t="s">
        <v>534</v>
      </c>
      <c r="C26039" s="1">
        <v>44005</v>
      </c>
      <c r="D26039">
        <v>1178.7026682262201</v>
      </c>
      <c r="E26039">
        <v>85.316666666666706</v>
      </c>
      <c r="F26039">
        <v>4915.1750000000002</v>
      </c>
      <c r="G26039">
        <v>330.30483668276202</v>
      </c>
      <c r="H26039">
        <v>25.664999999999999</v>
      </c>
      <c r="I26039">
        <v>1351.8875</v>
      </c>
      <c r="J26039">
        <v>288.30866339771302</v>
      </c>
      <c r="K26039">
        <v>21.99</v>
      </c>
      <c r="L26039">
        <v>1183.3625</v>
      </c>
      <c r="M26039">
        <v>30.667999999999999</v>
      </c>
      <c r="N26039">
        <v>2</v>
      </c>
      <c r="O26039">
        <v>127</v>
      </c>
      <c r="P26039">
        <v>134.857367227217</v>
      </c>
      <c r="Q26039">
        <v>7.0616666666666701</v>
      </c>
      <c r="R26039">
        <v>571</v>
      </c>
      <c r="S26039">
        <v>36.7028257797758</v>
      </c>
      <c r="T26039">
        <v>2.2139285714285699</v>
      </c>
      <c r="U26039">
        <v>158.51249999999999</v>
      </c>
      <c r="V26039">
        <v>2707.7710000000002</v>
      </c>
      <c r="W26039">
        <v>1370</v>
      </c>
      <c r="X26039">
        <v>6307.35</v>
      </c>
      <c r="Y26039">
        <v>0</v>
      </c>
      <c r="Z26039">
        <v>0</v>
      </c>
      <c r="AA26039">
        <v>0</v>
      </c>
      <c r="AB26039">
        <v>138.30483668276199</v>
      </c>
      <c r="AC26039">
        <v>0</v>
      </c>
      <c r="AD26039">
        <v>1159.8875</v>
      </c>
      <c r="AK26039" s="11" t="s">
        <v>433</v>
      </c>
      <c r="AL26039">
        <v>-63.027941979070903</v>
      </c>
      <c r="AM26039" s="11" t="s">
        <v>433</v>
      </c>
      <c r="AN26039">
        <v>328.67378479328198</v>
      </c>
      <c r="AP26039">
        <v>4104.2062099595996</v>
      </c>
      <c r="AQ26039">
        <v>41.709027334535499</v>
      </c>
      <c r="AR26039">
        <v>21371.3271592196</v>
      </c>
      <c r="AS26039">
        <f t="shared" si="406"/>
        <v>0</v>
      </c>
    </row>
    <row r="26040" spans="1:45" x14ac:dyDescent="0.25">
      <c r="A26040">
        <v>26039</v>
      </c>
      <c r="B26040" s="11" t="s">
        <v>534</v>
      </c>
      <c r="C26040" s="1">
        <v>44006</v>
      </c>
      <c r="D26040">
        <v>1148.7331209512699</v>
      </c>
      <c r="E26040">
        <v>82.06</v>
      </c>
      <c r="F26040">
        <v>4832.2250000000004</v>
      </c>
      <c r="G26040">
        <v>322.121515096015</v>
      </c>
      <c r="H26040">
        <v>24.126666666666701</v>
      </c>
      <c r="I26040">
        <v>1326.8375000000001</v>
      </c>
      <c r="J26040">
        <v>281.11331594239101</v>
      </c>
      <c r="K26040">
        <v>20.658333333333299</v>
      </c>
      <c r="L26040">
        <v>1166.25</v>
      </c>
      <c r="M26040">
        <v>29.466999999999999</v>
      </c>
      <c r="N26040">
        <v>2</v>
      </c>
      <c r="O26040">
        <v>123.05</v>
      </c>
      <c r="P26040">
        <v>134.53303492896001</v>
      </c>
      <c r="Q26040">
        <v>6.665</v>
      </c>
      <c r="R26040">
        <v>577.53750000000002</v>
      </c>
      <c r="S26040">
        <v>36.640085500610503</v>
      </c>
      <c r="T26040">
        <v>2.1316666666666699</v>
      </c>
      <c r="U26040">
        <v>153.05000000000001</v>
      </c>
      <c r="V26040">
        <v>2737.2379999999998</v>
      </c>
      <c r="W26040">
        <v>1372</v>
      </c>
      <c r="X26040">
        <v>6436.25</v>
      </c>
      <c r="Y26040">
        <v>0</v>
      </c>
      <c r="Z26040">
        <v>0</v>
      </c>
      <c r="AA26040">
        <v>0</v>
      </c>
      <c r="AB26040">
        <v>130.121515096015</v>
      </c>
      <c r="AC26040">
        <v>0</v>
      </c>
      <c r="AD26040">
        <v>1134.8375000000001</v>
      </c>
      <c r="AK26040" s="11" t="s">
        <v>433</v>
      </c>
      <c r="AL26040">
        <v>-63.027941979070903</v>
      </c>
      <c r="AM26040" s="11" t="s">
        <v>433</v>
      </c>
      <c r="AN26040">
        <v>330.55683560258097</v>
      </c>
      <c r="AP26040">
        <v>3991.6801217954098</v>
      </c>
      <c r="AQ26040">
        <v>38.389411426708101</v>
      </c>
      <c r="AR26040">
        <v>20798.364177629799</v>
      </c>
      <c r="AS26040">
        <f t="shared" si="406"/>
        <v>0</v>
      </c>
    </row>
    <row r="26041" spans="1:45" x14ac:dyDescent="0.25">
      <c r="A26041">
        <v>26040</v>
      </c>
      <c r="B26041" s="11" t="s">
        <v>534</v>
      </c>
      <c r="C26041" s="1">
        <v>44007</v>
      </c>
      <c r="D26041">
        <v>1118.8154367299401</v>
      </c>
      <c r="E26041">
        <v>74.638333333333307</v>
      </c>
      <c r="F26041">
        <v>4786.6875</v>
      </c>
      <c r="G26041">
        <v>314.432333011433</v>
      </c>
      <c r="H26041">
        <v>22.863333333333301</v>
      </c>
      <c r="I26041">
        <v>1321.7</v>
      </c>
      <c r="J26041">
        <v>274.48821229881202</v>
      </c>
      <c r="K26041">
        <v>19.128333333333298</v>
      </c>
      <c r="L26041">
        <v>1161.5999999999999</v>
      </c>
      <c r="M26041">
        <v>28.565000000000001</v>
      </c>
      <c r="N26041">
        <v>2</v>
      </c>
      <c r="O26041">
        <v>121.02500000000001</v>
      </c>
      <c r="P26041">
        <v>129.99743030580501</v>
      </c>
      <c r="Q26041">
        <v>6.4</v>
      </c>
      <c r="R26041">
        <v>575.52499999999998</v>
      </c>
      <c r="S26041">
        <v>35.581153352203401</v>
      </c>
      <c r="T26041">
        <v>1.7333333333333301</v>
      </c>
      <c r="U26041">
        <v>152.01249999999999</v>
      </c>
      <c r="V26041">
        <v>2765.8029999999999</v>
      </c>
      <c r="W26041">
        <v>1374</v>
      </c>
      <c r="X26041">
        <v>6563.125</v>
      </c>
      <c r="Y26041">
        <v>0</v>
      </c>
      <c r="Z26041">
        <v>0</v>
      </c>
      <c r="AA26041">
        <v>0</v>
      </c>
      <c r="AB26041">
        <v>122.432333011433</v>
      </c>
      <c r="AC26041">
        <v>0</v>
      </c>
      <c r="AD26041">
        <v>1129.7</v>
      </c>
      <c r="AK26041" s="11" t="s">
        <v>433</v>
      </c>
      <c r="AL26041">
        <v>-63.027941979070903</v>
      </c>
      <c r="AM26041" s="11" t="s">
        <v>433</v>
      </c>
      <c r="AN26041">
        <v>332.43988641188099</v>
      </c>
      <c r="AP26041">
        <v>3849.21942118983</v>
      </c>
      <c r="AQ26041">
        <v>35.2662737384439</v>
      </c>
      <c r="AR26041">
        <v>19892.007120038499</v>
      </c>
      <c r="AS26041">
        <f t="shared" si="406"/>
        <v>0</v>
      </c>
    </row>
    <row r="26042" spans="1:45" x14ac:dyDescent="0.25">
      <c r="A26042">
        <v>26041</v>
      </c>
      <c r="B26042" s="11" t="s">
        <v>534</v>
      </c>
      <c r="C26042" s="1">
        <v>44008</v>
      </c>
      <c r="D26042">
        <v>1089.0153314352301</v>
      </c>
      <c r="E26042">
        <v>67.981666666666698</v>
      </c>
      <c r="F26042">
        <v>4668.2749999999996</v>
      </c>
      <c r="G26042">
        <v>306.34656554279098</v>
      </c>
      <c r="H26042">
        <v>20.926666666666701</v>
      </c>
      <c r="I26042">
        <v>1300.5374999999999</v>
      </c>
      <c r="J26042">
        <v>267.461784032634</v>
      </c>
      <c r="K26042">
        <v>17.398333333333301</v>
      </c>
      <c r="L26042">
        <v>1142.55</v>
      </c>
      <c r="M26042">
        <v>28.376999999999999</v>
      </c>
      <c r="N26042">
        <v>2</v>
      </c>
      <c r="O26042">
        <v>122</v>
      </c>
      <c r="P26042">
        <v>124.17454326784301</v>
      </c>
      <c r="Q26042">
        <v>5.4633333333333303</v>
      </c>
      <c r="R26042">
        <v>550.02499999999998</v>
      </c>
      <c r="S26042">
        <v>33.833548404373403</v>
      </c>
      <c r="T26042">
        <v>1.665</v>
      </c>
      <c r="U26042">
        <v>146.03749999999999</v>
      </c>
      <c r="V26042">
        <v>2794.18</v>
      </c>
      <c r="W26042">
        <v>1376</v>
      </c>
      <c r="X26042">
        <v>6688.0249999999996</v>
      </c>
      <c r="Y26042">
        <v>0</v>
      </c>
      <c r="Z26042">
        <v>0</v>
      </c>
      <c r="AA26042">
        <v>0</v>
      </c>
      <c r="AB26042">
        <v>114.346565542791</v>
      </c>
      <c r="AC26042">
        <v>0</v>
      </c>
      <c r="AD26042">
        <v>1108.5374999999999</v>
      </c>
      <c r="AK26042" s="11" t="s">
        <v>433</v>
      </c>
      <c r="AL26042">
        <v>-63.027941979070903</v>
      </c>
      <c r="AM26042" s="11" t="s">
        <v>433</v>
      </c>
      <c r="AN26042">
        <v>334.32293722118197</v>
      </c>
      <c r="AP26042">
        <v>3672.4711224388602</v>
      </c>
      <c r="AQ26042">
        <v>31.777111173840201</v>
      </c>
      <c r="AR26042">
        <v>18785.961119318901</v>
      </c>
      <c r="AS26042">
        <f t="shared" si="406"/>
        <v>0</v>
      </c>
    </row>
    <row r="26043" spans="1:45" x14ac:dyDescent="0.25">
      <c r="A26043">
        <v>26042</v>
      </c>
      <c r="B26043" s="11" t="s">
        <v>534</v>
      </c>
      <c r="C26043" s="1">
        <v>44009</v>
      </c>
      <c r="D26043">
        <v>1059.5624610556099</v>
      </c>
      <c r="E26043">
        <v>62.243333333333297</v>
      </c>
      <c r="F26043">
        <v>4587.5625</v>
      </c>
      <c r="G26043">
        <v>297.965897433122</v>
      </c>
      <c r="H26043">
        <v>19.066666666666698</v>
      </c>
      <c r="I26043">
        <v>1274.0374999999999</v>
      </c>
      <c r="J26043">
        <v>260.04403184038199</v>
      </c>
      <c r="K26043">
        <v>15.8616666666667</v>
      </c>
      <c r="L26043">
        <v>1121.0250000000001</v>
      </c>
      <c r="M26043">
        <v>27.184000000000001</v>
      </c>
      <c r="N26043">
        <v>2</v>
      </c>
      <c r="O26043">
        <v>117.05</v>
      </c>
      <c r="P26043">
        <v>120.181501295926</v>
      </c>
      <c r="Q26043">
        <v>4.8666666666666698</v>
      </c>
      <c r="R26043">
        <v>537.16250000000002</v>
      </c>
      <c r="S26043">
        <v>33.069040559440602</v>
      </c>
      <c r="T26043">
        <v>1.5333333333333301</v>
      </c>
      <c r="U26043">
        <v>145.05000000000001</v>
      </c>
      <c r="V26043">
        <v>2821.364</v>
      </c>
      <c r="W26043">
        <v>1378</v>
      </c>
      <c r="X26043">
        <v>6809.0749999999998</v>
      </c>
      <c r="Y26043">
        <v>0</v>
      </c>
      <c r="Z26043">
        <v>0</v>
      </c>
      <c r="AA26043">
        <v>0</v>
      </c>
      <c r="AB26043">
        <v>105.965897433122</v>
      </c>
      <c r="AC26043">
        <v>0</v>
      </c>
      <c r="AD26043">
        <v>1082.0374999999999</v>
      </c>
      <c r="AK26043" s="11" t="s">
        <v>433</v>
      </c>
      <c r="AL26043">
        <v>-63.027941979070903</v>
      </c>
      <c r="AM26043" s="11" t="s">
        <v>433</v>
      </c>
      <c r="AN26043">
        <v>336.20598803048199</v>
      </c>
      <c r="AP26043">
        <v>3516.1793567506702</v>
      </c>
      <c r="AQ26043">
        <v>28.4735279575922</v>
      </c>
      <c r="AR26043">
        <v>18258.4389166855</v>
      </c>
      <c r="AS26043">
        <f t="shared" si="406"/>
        <v>0</v>
      </c>
    </row>
    <row r="26044" spans="1:45" x14ac:dyDescent="0.25">
      <c r="A26044">
        <v>26043</v>
      </c>
      <c r="B26044" s="11" t="s">
        <v>534</v>
      </c>
      <c r="C26044" s="1">
        <v>44010</v>
      </c>
      <c r="D26044">
        <v>1028.9075277638999</v>
      </c>
      <c r="E26044">
        <v>57.784999999999997</v>
      </c>
      <c r="F26044">
        <v>4433.7624999999998</v>
      </c>
      <c r="G26044">
        <v>290.28522652625202</v>
      </c>
      <c r="H26044">
        <v>17.2633333333333</v>
      </c>
      <c r="I26044">
        <v>1254.55</v>
      </c>
      <c r="J26044">
        <v>253.20997211122199</v>
      </c>
      <c r="K26044">
        <v>14.331666666666701</v>
      </c>
      <c r="L26044">
        <v>1092.2</v>
      </c>
      <c r="M26044">
        <v>26.384</v>
      </c>
      <c r="N26044">
        <v>2</v>
      </c>
      <c r="O26044">
        <v>114.075</v>
      </c>
      <c r="P26044">
        <v>117.547854151404</v>
      </c>
      <c r="Q26044">
        <v>4.5983333333333301</v>
      </c>
      <c r="R26044">
        <v>528.03750000000002</v>
      </c>
      <c r="S26044">
        <v>32.282006687756699</v>
      </c>
      <c r="T26044">
        <v>1.3983333333333301</v>
      </c>
      <c r="U26044">
        <v>145.0625</v>
      </c>
      <c r="V26044">
        <v>2847.748</v>
      </c>
      <c r="W26044">
        <v>1380</v>
      </c>
      <c r="X26044">
        <v>6926.2250000000004</v>
      </c>
      <c r="Y26044">
        <v>0</v>
      </c>
      <c r="Z26044">
        <v>0</v>
      </c>
      <c r="AA26044">
        <v>0</v>
      </c>
      <c r="AB26044">
        <v>98.285226526251506</v>
      </c>
      <c r="AC26044">
        <v>0</v>
      </c>
      <c r="AD26044">
        <v>1062.55</v>
      </c>
      <c r="AK26044" s="11" t="s">
        <v>433</v>
      </c>
      <c r="AL26044">
        <v>-63.027941979070903</v>
      </c>
      <c r="AM26044" s="11" t="s">
        <v>433</v>
      </c>
      <c r="AN26044">
        <v>338.08903883978201</v>
      </c>
      <c r="AP26044">
        <v>3387.8791554149698</v>
      </c>
      <c r="AQ26044">
        <v>25.7510600041598</v>
      </c>
      <c r="AR26044">
        <v>17502.751248837299</v>
      </c>
      <c r="AS26044">
        <f t="shared" si="406"/>
        <v>0</v>
      </c>
    </row>
    <row r="26045" spans="1:45" x14ac:dyDescent="0.25">
      <c r="A26045">
        <v>26044</v>
      </c>
      <c r="B26045" s="11" t="s">
        <v>534</v>
      </c>
      <c r="C26045" s="1">
        <v>44011</v>
      </c>
      <c r="D26045">
        <v>1005.77119428627</v>
      </c>
      <c r="E26045">
        <v>53.878333333333302</v>
      </c>
      <c r="F26045">
        <v>4416.7250000000004</v>
      </c>
      <c r="G26045">
        <v>283.27807264402298</v>
      </c>
      <c r="H26045">
        <v>16.065000000000001</v>
      </c>
      <c r="I26045">
        <v>1228.5374999999999</v>
      </c>
      <c r="J26045">
        <v>247.20643830891299</v>
      </c>
      <c r="K26045">
        <v>13.533333333333299</v>
      </c>
      <c r="L26045">
        <v>1083.5250000000001</v>
      </c>
      <c r="M26045">
        <v>26.311</v>
      </c>
      <c r="N26045">
        <v>1</v>
      </c>
      <c r="O26045">
        <v>111.075</v>
      </c>
      <c r="P26045">
        <v>118.97513009767999</v>
      </c>
      <c r="Q26045">
        <v>4.5992857142857098</v>
      </c>
      <c r="R26045">
        <v>513.52499999999998</v>
      </c>
      <c r="S26045">
        <v>32.016816913641897</v>
      </c>
      <c r="T26045">
        <v>1.4</v>
      </c>
      <c r="U26045">
        <v>142.52500000000001</v>
      </c>
      <c r="V26045">
        <v>2874.0590000000002</v>
      </c>
      <c r="W26045">
        <v>1381</v>
      </c>
      <c r="X26045">
        <v>7041.3249999999998</v>
      </c>
      <c r="Y26045">
        <v>0</v>
      </c>
      <c r="Z26045">
        <v>0</v>
      </c>
      <c r="AA26045">
        <v>0</v>
      </c>
      <c r="AB26045">
        <v>91.2780726440226</v>
      </c>
      <c r="AC26045">
        <v>0</v>
      </c>
      <c r="AD26045">
        <v>1036.5374999999999</v>
      </c>
      <c r="AK26045" s="11" t="s">
        <v>433</v>
      </c>
      <c r="AL26045">
        <v>-63.027941979070903</v>
      </c>
      <c r="AM26045" s="11" t="s">
        <v>433</v>
      </c>
      <c r="AN26045">
        <v>339.97208964908202</v>
      </c>
      <c r="AP26045">
        <v>3267.67736976063</v>
      </c>
      <c r="AQ26045">
        <v>23.326164158899299</v>
      </c>
      <c r="AR26045">
        <v>16846.2109853642</v>
      </c>
      <c r="AS26045">
        <f t="shared" si="406"/>
        <v>0</v>
      </c>
    </row>
    <row r="26046" spans="1:45" x14ac:dyDescent="0.25">
      <c r="A26046">
        <v>26045</v>
      </c>
      <c r="B26046" s="11" t="s">
        <v>534</v>
      </c>
      <c r="C26046" s="1">
        <v>44012</v>
      </c>
      <c r="D26046">
        <v>981.95244763847302</v>
      </c>
      <c r="E26046">
        <v>49.531666666666702</v>
      </c>
      <c r="F26046">
        <v>4354.0375000000004</v>
      </c>
      <c r="G26046">
        <v>275.79163806748801</v>
      </c>
      <c r="H26046">
        <v>14.9316666666667</v>
      </c>
      <c r="I26046">
        <v>1203.7249999999999</v>
      </c>
      <c r="J26046">
        <v>240.69757330724801</v>
      </c>
      <c r="K26046">
        <v>12.5316666666667</v>
      </c>
      <c r="L26046">
        <v>1066.55</v>
      </c>
      <c r="M26046">
        <v>25.722999999999999</v>
      </c>
      <c r="N26046">
        <v>1</v>
      </c>
      <c r="O26046">
        <v>111.02500000000001</v>
      </c>
      <c r="P26046">
        <v>114.75738804806301</v>
      </c>
      <c r="Q26046">
        <v>3.8664285714285702</v>
      </c>
      <c r="R26046">
        <v>514.23749999999995</v>
      </c>
      <c r="S26046">
        <v>31.031970276945302</v>
      </c>
      <c r="T26046">
        <v>1.2666666666666699</v>
      </c>
      <c r="U26046">
        <v>137.01249999999999</v>
      </c>
      <c r="V26046">
        <v>2899.7820000000002</v>
      </c>
      <c r="W26046">
        <v>1382</v>
      </c>
      <c r="X26046">
        <v>7154.4250000000002</v>
      </c>
      <c r="Y26046">
        <v>0</v>
      </c>
      <c r="Z26046">
        <v>0</v>
      </c>
      <c r="AA26046">
        <v>0</v>
      </c>
      <c r="AB26046">
        <v>83.791638067488094</v>
      </c>
      <c r="AC26046">
        <v>0</v>
      </c>
      <c r="AD26046">
        <v>1011.725</v>
      </c>
      <c r="AK26046" s="11" t="s">
        <v>433</v>
      </c>
      <c r="AL26046">
        <v>-63.027941979070903</v>
      </c>
      <c r="AM26046" s="11" t="s">
        <v>433</v>
      </c>
      <c r="AN26046">
        <v>341.855140458383</v>
      </c>
      <c r="AP26046">
        <v>3189.3471787216899</v>
      </c>
      <c r="AQ26046">
        <v>21.4751728035044</v>
      </c>
      <c r="AR26046">
        <v>16339.7880875049</v>
      </c>
      <c r="AS26046">
        <f t="shared" si="406"/>
        <v>0</v>
      </c>
    </row>
    <row r="26047" spans="1:45" x14ac:dyDescent="0.25">
      <c r="A26047">
        <v>26046</v>
      </c>
      <c r="B26047" s="11" t="s">
        <v>534</v>
      </c>
      <c r="C26047" s="1">
        <v>44013</v>
      </c>
      <c r="D26047">
        <v>949.98461570929101</v>
      </c>
      <c r="E26047">
        <v>46.398333333333298</v>
      </c>
      <c r="F26047">
        <v>4274.95</v>
      </c>
      <c r="G26047">
        <v>267.00412425907399</v>
      </c>
      <c r="H26047">
        <v>14</v>
      </c>
      <c r="I26047">
        <v>1175.0625</v>
      </c>
      <c r="J26047">
        <v>232.80837767787801</v>
      </c>
      <c r="K26047">
        <v>11.733333333333301</v>
      </c>
      <c r="L26047">
        <v>1037.0625</v>
      </c>
      <c r="M26047">
        <v>24.271000000000001</v>
      </c>
      <c r="N26047">
        <v>1</v>
      </c>
      <c r="O26047">
        <v>108</v>
      </c>
      <c r="P26047">
        <v>105.44087110944599</v>
      </c>
      <c r="Q26047">
        <v>3.85535714285714</v>
      </c>
      <c r="R26047">
        <v>473.5</v>
      </c>
      <c r="S26047">
        <v>29.050603335553301</v>
      </c>
      <c r="T26047">
        <v>1.2666666666666699</v>
      </c>
      <c r="U26047">
        <v>130.03749999999999</v>
      </c>
      <c r="V26047">
        <v>2924.0529999999999</v>
      </c>
      <c r="W26047">
        <v>1384</v>
      </c>
      <c r="X26047">
        <v>7264.55</v>
      </c>
      <c r="Y26047">
        <v>0</v>
      </c>
      <c r="Z26047">
        <v>0</v>
      </c>
      <c r="AA26047">
        <v>0</v>
      </c>
      <c r="AB26047">
        <v>75.004124259074302</v>
      </c>
      <c r="AC26047">
        <v>0</v>
      </c>
      <c r="AD26047">
        <v>983.0625</v>
      </c>
      <c r="AK26047" s="11" t="s">
        <v>433</v>
      </c>
      <c r="AL26047">
        <v>-63.027941979070903</v>
      </c>
      <c r="AM26047" s="11" t="s">
        <v>433</v>
      </c>
      <c r="AN26047">
        <v>343.73819126768302</v>
      </c>
      <c r="AP26047">
        <v>3079.2359777250399</v>
      </c>
      <c r="AQ26047">
        <v>19.4902796958573</v>
      </c>
      <c r="AR26047">
        <v>15626.445212651999</v>
      </c>
      <c r="AS26047">
        <f t="shared" si="406"/>
        <v>0</v>
      </c>
    </row>
    <row r="26048" spans="1:45" x14ac:dyDescent="0.25">
      <c r="A26048">
        <v>26047</v>
      </c>
      <c r="B26048" s="11" t="s">
        <v>534</v>
      </c>
      <c r="C26048" s="1">
        <v>44014</v>
      </c>
      <c r="D26048">
        <v>920.41599418914404</v>
      </c>
      <c r="E26048">
        <v>44.865000000000002</v>
      </c>
      <c r="F26048">
        <v>4145.9125000000004</v>
      </c>
      <c r="G26048">
        <v>259.49905540293003</v>
      </c>
      <c r="H26048">
        <v>13.5316666666667</v>
      </c>
      <c r="I26048">
        <v>1153.5250000000001</v>
      </c>
      <c r="J26048">
        <v>226.10616520424</v>
      </c>
      <c r="K26048">
        <v>11.53</v>
      </c>
      <c r="L26048">
        <v>1008.05</v>
      </c>
      <c r="M26048">
        <v>23.46</v>
      </c>
      <c r="N26048">
        <v>1</v>
      </c>
      <c r="O26048">
        <v>105.02500000000001</v>
      </c>
      <c r="P26048">
        <v>102.53947969252999</v>
      </c>
      <c r="Q26048">
        <v>3.73166666666667</v>
      </c>
      <c r="R26048">
        <v>470.5625</v>
      </c>
      <c r="S26048">
        <v>28.538153860028899</v>
      </c>
      <c r="T26048">
        <v>1.2852380952381</v>
      </c>
      <c r="U26048">
        <v>129.51249999999999</v>
      </c>
      <c r="V26048">
        <v>2947.5129999999999</v>
      </c>
      <c r="W26048">
        <v>1385</v>
      </c>
      <c r="X26048">
        <v>7372.6750000000002</v>
      </c>
      <c r="Y26048">
        <v>0</v>
      </c>
      <c r="Z26048">
        <v>0</v>
      </c>
      <c r="AA26048">
        <v>0</v>
      </c>
      <c r="AB26048">
        <v>67.499055402930395</v>
      </c>
      <c r="AC26048">
        <v>0</v>
      </c>
      <c r="AD26048">
        <v>961.52499999999998</v>
      </c>
      <c r="AK26048" s="11" t="s">
        <v>433</v>
      </c>
      <c r="AL26048">
        <v>-63.027941979070903</v>
      </c>
      <c r="AM26048" s="11" t="s">
        <v>433</v>
      </c>
      <c r="AN26048">
        <v>345.62124207698298</v>
      </c>
      <c r="AP26048">
        <v>2939.06384654875</v>
      </c>
      <c r="AQ26048">
        <v>17.421539923409</v>
      </c>
      <c r="AR26048">
        <v>14809.384529082399</v>
      </c>
      <c r="AS26048">
        <f t="shared" si="406"/>
        <v>0</v>
      </c>
    </row>
    <row r="26049" spans="1:45" x14ac:dyDescent="0.25">
      <c r="A26049">
        <v>26048</v>
      </c>
      <c r="B26049" s="11" t="s">
        <v>534</v>
      </c>
      <c r="C26049" s="1">
        <v>44015</v>
      </c>
      <c r="D26049">
        <v>892.49086046730997</v>
      </c>
      <c r="E26049">
        <v>43.663333333333298</v>
      </c>
      <c r="F26049">
        <v>4009.8125</v>
      </c>
      <c r="G26049">
        <v>252.27166184926199</v>
      </c>
      <c r="H26049">
        <v>13</v>
      </c>
      <c r="I26049">
        <v>1129.5</v>
      </c>
      <c r="J26049">
        <v>219.668641761017</v>
      </c>
      <c r="K26049">
        <v>11.133333333333301</v>
      </c>
      <c r="L26049">
        <v>983.5625</v>
      </c>
      <c r="M26049">
        <v>23.065999999999999</v>
      </c>
      <c r="N26049">
        <v>1</v>
      </c>
      <c r="O26049">
        <v>103</v>
      </c>
      <c r="P26049">
        <v>99.248563428238398</v>
      </c>
      <c r="Q26049">
        <v>3.71309523809524</v>
      </c>
      <c r="R26049">
        <v>458.5</v>
      </c>
      <c r="S26049">
        <v>27.587854073704101</v>
      </c>
      <c r="T26049">
        <v>1.2</v>
      </c>
      <c r="U26049">
        <v>127.0125</v>
      </c>
      <c r="V26049">
        <v>2970.5790000000002</v>
      </c>
      <c r="W26049">
        <v>1386</v>
      </c>
      <c r="X26049">
        <v>7478.7749999999996</v>
      </c>
      <c r="Y26049">
        <v>0</v>
      </c>
      <c r="Z26049">
        <v>0</v>
      </c>
      <c r="AA26049">
        <v>0</v>
      </c>
      <c r="AB26049">
        <v>60.271661849261903</v>
      </c>
      <c r="AC26049">
        <v>0</v>
      </c>
      <c r="AD26049">
        <v>937.5</v>
      </c>
      <c r="AK26049" s="11" t="s">
        <v>433</v>
      </c>
      <c r="AL26049">
        <v>-63.027941979070903</v>
      </c>
      <c r="AM26049" s="11" t="s">
        <v>433</v>
      </c>
      <c r="AN26049">
        <v>347.50429288628402</v>
      </c>
      <c r="AP26049">
        <v>2817.8915405890798</v>
      </c>
      <c r="AQ26049">
        <v>15.7066667097621</v>
      </c>
      <c r="AR26049">
        <v>14121.728590041999</v>
      </c>
      <c r="AS26049">
        <f t="shared" si="406"/>
        <v>0</v>
      </c>
    </row>
    <row r="26050" spans="1:45" x14ac:dyDescent="0.25">
      <c r="A26050">
        <v>26049</v>
      </c>
      <c r="B26050" s="11" t="s">
        <v>534</v>
      </c>
      <c r="C26050" s="1">
        <v>44016</v>
      </c>
      <c r="D26050">
        <v>865.58491521533995</v>
      </c>
      <c r="E26050">
        <v>42.728333333333303</v>
      </c>
      <c r="F26050">
        <v>3940.6</v>
      </c>
      <c r="G26050">
        <v>244.184732567433</v>
      </c>
      <c r="H26050">
        <v>12.466666666666701</v>
      </c>
      <c r="I26050">
        <v>1098.1624999999999</v>
      </c>
      <c r="J26050">
        <v>212.613179215229</v>
      </c>
      <c r="K26050">
        <v>10.7983333333333</v>
      </c>
      <c r="L26050">
        <v>960.03750000000002</v>
      </c>
      <c r="M26050">
        <v>23.187000000000001</v>
      </c>
      <c r="N26050">
        <v>1</v>
      </c>
      <c r="O26050">
        <v>100.02500000000001</v>
      </c>
      <c r="P26050">
        <v>96.590990620490601</v>
      </c>
      <c r="Q26050">
        <v>3.6428571428571401</v>
      </c>
      <c r="R26050">
        <v>444.0625</v>
      </c>
      <c r="S26050">
        <v>26.314884371184402</v>
      </c>
      <c r="T26050">
        <v>1.26535714285714</v>
      </c>
      <c r="U26050">
        <v>119.5125</v>
      </c>
      <c r="V26050">
        <v>2993.7660000000001</v>
      </c>
      <c r="W26050">
        <v>1387</v>
      </c>
      <c r="X26050">
        <v>7581.9</v>
      </c>
      <c r="Y26050">
        <v>0</v>
      </c>
      <c r="Z26050">
        <v>0</v>
      </c>
      <c r="AA26050">
        <v>0</v>
      </c>
      <c r="AB26050">
        <v>52.184732567432597</v>
      </c>
      <c r="AC26050">
        <v>0</v>
      </c>
      <c r="AD26050">
        <v>906.16250000000002</v>
      </c>
      <c r="AK26050" s="11" t="s">
        <v>433</v>
      </c>
      <c r="AL26050">
        <v>-63.027941979070903</v>
      </c>
      <c r="AM26050" s="11" t="s">
        <v>433</v>
      </c>
      <c r="AN26050">
        <v>349.38734369558398</v>
      </c>
      <c r="AP26050">
        <v>2684.2999629542101</v>
      </c>
      <c r="AQ26050">
        <v>14.3833511727396</v>
      </c>
      <c r="AR26050">
        <v>13406.394456174599</v>
      </c>
      <c r="AS26050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534</v>
      </c>
      <c r="C26051" s="1">
        <v>44017</v>
      </c>
      <c r="D26051">
        <v>845.20245237262702</v>
      </c>
      <c r="E26051">
        <v>41.53</v>
      </c>
      <c r="F26051">
        <v>3830.7750000000001</v>
      </c>
      <c r="G26051">
        <v>237.39474049839001</v>
      </c>
      <c r="H26051">
        <v>11.998333333333299</v>
      </c>
      <c r="I26051">
        <v>1073.5374999999999</v>
      </c>
      <c r="J26051">
        <v>206.68794807692299</v>
      </c>
      <c r="K26051">
        <v>10.465</v>
      </c>
      <c r="L26051">
        <v>935.03750000000002</v>
      </c>
      <c r="M26051">
        <v>22.533999999999999</v>
      </c>
      <c r="N26051">
        <v>1</v>
      </c>
      <c r="O26051">
        <v>98.025000000000006</v>
      </c>
      <c r="P26051">
        <v>101.03990511710499</v>
      </c>
      <c r="Q26051">
        <v>3.66607142857143</v>
      </c>
      <c r="R26051">
        <v>435.51249999999999</v>
      </c>
      <c r="S26051">
        <v>27.147797383172399</v>
      </c>
      <c r="T26051">
        <v>1.13333333333333</v>
      </c>
      <c r="U26051">
        <v>120.5125</v>
      </c>
      <c r="V26051">
        <v>3016.3</v>
      </c>
      <c r="W26051">
        <v>1388</v>
      </c>
      <c r="X26051">
        <v>7683</v>
      </c>
      <c r="Y26051">
        <v>0</v>
      </c>
      <c r="Z26051">
        <v>0</v>
      </c>
      <c r="AA26051">
        <v>0</v>
      </c>
      <c r="AB26051">
        <v>45.394740498390497</v>
      </c>
      <c r="AC26051">
        <v>0</v>
      </c>
      <c r="AD26051">
        <v>881.53750000000002</v>
      </c>
      <c r="AK26051" s="11" t="s">
        <v>433</v>
      </c>
      <c r="AL26051">
        <v>-63.027941979070903</v>
      </c>
      <c r="AM26051" s="11" t="s">
        <v>433</v>
      </c>
      <c r="AN26051">
        <v>351.270394504884</v>
      </c>
      <c r="AP26051">
        <v>2587.7217755413899</v>
      </c>
      <c r="AQ26051">
        <v>13.223654063604799</v>
      </c>
      <c r="AR26051">
        <v>13003.528880764399</v>
      </c>
      <c r="AS26051">
        <f t="shared" si="407"/>
        <v>0</v>
      </c>
    </row>
    <row r="26052" spans="1:45" x14ac:dyDescent="0.25">
      <c r="A26052">
        <v>26051</v>
      </c>
      <c r="B26052" s="11" t="s">
        <v>534</v>
      </c>
      <c r="C26052" s="1">
        <v>44018</v>
      </c>
      <c r="D26052">
        <v>814.498952577978</v>
      </c>
      <c r="E26052">
        <v>40.3333333333333</v>
      </c>
      <c r="F26052">
        <v>3717.5124999999998</v>
      </c>
      <c r="G26052">
        <v>229.353424034299</v>
      </c>
      <c r="H26052">
        <v>11.664999999999999</v>
      </c>
      <c r="I26052">
        <v>1042</v>
      </c>
      <c r="J26052">
        <v>199.50714501887001</v>
      </c>
      <c r="K26052">
        <v>10.2633333333333</v>
      </c>
      <c r="L26052">
        <v>905.52499999999998</v>
      </c>
      <c r="M26052">
        <v>20.689</v>
      </c>
      <c r="N26052">
        <v>1</v>
      </c>
      <c r="O26052">
        <v>95</v>
      </c>
      <c r="P26052">
        <v>90.865699159174198</v>
      </c>
      <c r="Q26052">
        <v>3.39892857142857</v>
      </c>
      <c r="R26052">
        <v>422</v>
      </c>
      <c r="S26052">
        <v>24.811509315684301</v>
      </c>
      <c r="T26052">
        <v>1.13333333333333</v>
      </c>
      <c r="U26052">
        <v>114.5</v>
      </c>
      <c r="V26052">
        <v>3036.989</v>
      </c>
      <c r="W26052">
        <v>1389</v>
      </c>
      <c r="X26052">
        <v>7782.1</v>
      </c>
      <c r="Y26052">
        <v>0</v>
      </c>
      <c r="Z26052">
        <v>0</v>
      </c>
      <c r="AA26052">
        <v>0</v>
      </c>
      <c r="AB26052">
        <v>37.353424034299003</v>
      </c>
      <c r="AC26052">
        <v>0</v>
      </c>
      <c r="AD26052">
        <v>850</v>
      </c>
      <c r="AK26052" s="11" t="s">
        <v>433</v>
      </c>
      <c r="AL26052">
        <v>-63.027941979070903</v>
      </c>
      <c r="AM26052" s="11" t="s">
        <v>433</v>
      </c>
      <c r="AN26052">
        <v>353.15344531418299</v>
      </c>
      <c r="AP26052">
        <v>2550.5000915220498</v>
      </c>
      <c r="AQ26052">
        <v>12.3692175751086</v>
      </c>
      <c r="AR26052">
        <v>12876.8974814742</v>
      </c>
      <c r="AS26052">
        <f t="shared" si="407"/>
        <v>0</v>
      </c>
    </row>
    <row r="26053" spans="1:45" x14ac:dyDescent="0.25">
      <c r="A26053">
        <v>26052</v>
      </c>
      <c r="B26053" s="11" t="s">
        <v>534</v>
      </c>
      <c r="C26053" s="1">
        <v>44019</v>
      </c>
      <c r="D26053">
        <v>786.01693190975698</v>
      </c>
      <c r="E26053">
        <v>37.795000000000002</v>
      </c>
      <c r="F26053">
        <v>3630.7624999999998</v>
      </c>
      <c r="G26053">
        <v>222.53995576368101</v>
      </c>
      <c r="H26053">
        <v>11.3966666666667</v>
      </c>
      <c r="I26053">
        <v>1024.0250000000001</v>
      </c>
      <c r="J26053">
        <v>193.62615287212799</v>
      </c>
      <c r="K26053">
        <v>9.9966666666666697</v>
      </c>
      <c r="L26053">
        <v>881.6</v>
      </c>
      <c r="M26053">
        <v>20.013000000000002</v>
      </c>
      <c r="N26053">
        <v>1</v>
      </c>
      <c r="O26053">
        <v>92.025000000000006</v>
      </c>
      <c r="P26053">
        <v>87.580760933510902</v>
      </c>
      <c r="Q26053">
        <v>3.1983333333333301</v>
      </c>
      <c r="R26053">
        <v>426.07499999999999</v>
      </c>
      <c r="S26053">
        <v>24.204617229992198</v>
      </c>
      <c r="T26053">
        <v>1.06666666666667</v>
      </c>
      <c r="U26053">
        <v>115</v>
      </c>
      <c r="V26053">
        <v>3057.002</v>
      </c>
      <c r="W26053">
        <v>1390</v>
      </c>
      <c r="X26053">
        <v>7877.9250000000002</v>
      </c>
      <c r="Y26053">
        <v>0</v>
      </c>
      <c r="Z26053">
        <v>0</v>
      </c>
      <c r="AA26053">
        <v>0</v>
      </c>
      <c r="AB26053">
        <v>30.539955763680801</v>
      </c>
      <c r="AC26053">
        <v>0</v>
      </c>
      <c r="AD26053">
        <v>832.02499999999998</v>
      </c>
      <c r="AK26053" s="11" t="s">
        <v>433</v>
      </c>
      <c r="AL26053">
        <v>-63.027941979070903</v>
      </c>
      <c r="AM26053" s="11" t="s">
        <v>433</v>
      </c>
      <c r="AN26053">
        <v>355.03649612348403</v>
      </c>
      <c r="AP26053">
        <v>2475.4596162169701</v>
      </c>
      <c r="AQ26053">
        <v>11.323374878056301</v>
      </c>
      <c r="AR26053">
        <v>12500.873145114099</v>
      </c>
      <c r="AS26053">
        <f t="shared" si="407"/>
        <v>0</v>
      </c>
    </row>
    <row r="26054" spans="1:45" x14ac:dyDescent="0.25">
      <c r="A26054">
        <v>26053</v>
      </c>
      <c r="B26054" s="11" t="s">
        <v>534</v>
      </c>
      <c r="C26054" s="1">
        <v>44020</v>
      </c>
      <c r="D26054">
        <v>764.07211456598998</v>
      </c>
      <c r="E26054">
        <v>37.928333333333299</v>
      </c>
      <c r="F26054">
        <v>3522.9625000000001</v>
      </c>
      <c r="G26054">
        <v>216.57500811133301</v>
      </c>
      <c r="H26054">
        <v>10.6666666666667</v>
      </c>
      <c r="I26054">
        <v>1000.625</v>
      </c>
      <c r="J26054">
        <v>188.366112465312</v>
      </c>
      <c r="K26054">
        <v>9.5283333333333307</v>
      </c>
      <c r="L26054">
        <v>862.08749999999998</v>
      </c>
      <c r="M26054">
        <v>19.382999999999999</v>
      </c>
      <c r="N26054">
        <v>1</v>
      </c>
      <c r="O26054">
        <v>90.025000000000006</v>
      </c>
      <c r="P26054">
        <v>86.663983047508097</v>
      </c>
      <c r="Q26054">
        <v>0</v>
      </c>
      <c r="R26054">
        <v>409.11250000000001</v>
      </c>
      <c r="S26054">
        <v>23.9062056998557</v>
      </c>
      <c r="T26054">
        <v>0.98833333333333395</v>
      </c>
      <c r="U26054">
        <v>110.0125</v>
      </c>
      <c r="V26054">
        <v>3076.3850000000002</v>
      </c>
      <c r="W26054">
        <v>1391</v>
      </c>
      <c r="X26054">
        <v>7971.7</v>
      </c>
      <c r="Y26054">
        <v>0</v>
      </c>
      <c r="Z26054">
        <v>0</v>
      </c>
      <c r="AA26054">
        <v>0</v>
      </c>
      <c r="AB26054">
        <v>24.575008111333101</v>
      </c>
      <c r="AC26054">
        <v>0</v>
      </c>
      <c r="AD26054">
        <v>808.625</v>
      </c>
      <c r="AK26054" s="11" t="s">
        <v>433</v>
      </c>
      <c r="AL26054">
        <v>-63.027941979070903</v>
      </c>
      <c r="AM26054" s="11" t="s">
        <v>433</v>
      </c>
      <c r="AN26054">
        <v>356.91954693278399</v>
      </c>
      <c r="AP26054">
        <v>2378.9290685050801</v>
      </c>
      <c r="AQ26054">
        <v>10.232214541360699</v>
      </c>
      <c r="AR26054">
        <v>11965.8609953382</v>
      </c>
      <c r="AS26054">
        <f t="shared" si="407"/>
        <v>0</v>
      </c>
    </row>
    <row r="26055" spans="1:45" x14ac:dyDescent="0.25">
      <c r="A26055">
        <v>26054</v>
      </c>
      <c r="B26055" s="11" t="s">
        <v>534</v>
      </c>
      <c r="C26055" s="1">
        <v>44021</v>
      </c>
      <c r="D26055">
        <v>740.41531702741702</v>
      </c>
      <c r="E26055">
        <v>34.858333333333299</v>
      </c>
      <c r="F26055">
        <v>3436.5625</v>
      </c>
      <c r="G26055">
        <v>210.11333537573501</v>
      </c>
      <c r="H26055">
        <v>10.258333333333301</v>
      </c>
      <c r="I26055">
        <v>981.67499999999995</v>
      </c>
      <c r="J26055">
        <v>182.75624902874901</v>
      </c>
      <c r="K26055">
        <v>8.9966666666666697</v>
      </c>
      <c r="L26055">
        <v>843.25</v>
      </c>
      <c r="M26055">
        <v>18.823</v>
      </c>
      <c r="N26055">
        <v>1</v>
      </c>
      <c r="O26055">
        <v>88.025000000000006</v>
      </c>
      <c r="P26055">
        <v>81.695674222999202</v>
      </c>
      <c r="Q26055">
        <v>0</v>
      </c>
      <c r="R26055">
        <v>388.0625</v>
      </c>
      <c r="S26055">
        <v>22.483875668775699</v>
      </c>
      <c r="T26055">
        <v>0.53333333333333299</v>
      </c>
      <c r="U26055">
        <v>108.0125</v>
      </c>
      <c r="V26055">
        <v>3095.2080000000001</v>
      </c>
      <c r="W26055">
        <v>1392</v>
      </c>
      <c r="X26055">
        <v>8064.45</v>
      </c>
      <c r="Y26055">
        <v>0</v>
      </c>
      <c r="Z26055">
        <v>0</v>
      </c>
      <c r="AA26055">
        <v>0</v>
      </c>
      <c r="AB26055">
        <v>18.113335375735399</v>
      </c>
      <c r="AC26055">
        <v>0</v>
      </c>
      <c r="AD26055">
        <v>789.67499999999995</v>
      </c>
      <c r="AK26055" s="11" t="s">
        <v>433</v>
      </c>
      <c r="AL26055">
        <v>-63.027941979070903</v>
      </c>
      <c r="AM26055" s="11" t="s">
        <v>433</v>
      </c>
      <c r="AN26055">
        <v>358.802597742084</v>
      </c>
      <c r="AP26055">
        <v>2272.0534833388401</v>
      </c>
      <c r="AQ26055">
        <v>9.3186609618831397</v>
      </c>
      <c r="AR26055">
        <v>11411.8386212934</v>
      </c>
      <c r="AS26055">
        <f t="shared" si="407"/>
        <v>0</v>
      </c>
    </row>
    <row r="26056" spans="1:45" x14ac:dyDescent="0.25">
      <c r="A26056">
        <v>26055</v>
      </c>
      <c r="B26056" s="11" t="s">
        <v>534</v>
      </c>
      <c r="C26056" s="1">
        <v>44022</v>
      </c>
      <c r="D26056">
        <v>717.42364344544296</v>
      </c>
      <c r="E26056">
        <v>30.311666666666699</v>
      </c>
      <c r="F26056">
        <v>3337.6374999999998</v>
      </c>
      <c r="G26056">
        <v>203.314337789988</v>
      </c>
      <c r="H26056">
        <v>8.7316666666666691</v>
      </c>
      <c r="I26056">
        <v>959.01250000000005</v>
      </c>
      <c r="J26056">
        <v>176.865677491952</v>
      </c>
      <c r="K26056">
        <v>7.5983333333333301</v>
      </c>
      <c r="L26056">
        <v>807.51250000000005</v>
      </c>
      <c r="M26056">
        <v>19.84</v>
      </c>
      <c r="N26056">
        <v>1</v>
      </c>
      <c r="O26056">
        <v>87</v>
      </c>
      <c r="P26056">
        <v>78.951206310356298</v>
      </c>
      <c r="Q26056">
        <v>0</v>
      </c>
      <c r="R26056">
        <v>368.03750000000002</v>
      </c>
      <c r="S26056">
        <v>21.633042973693001</v>
      </c>
      <c r="T26056">
        <v>0.133333333333333</v>
      </c>
      <c r="U26056">
        <v>103.5125</v>
      </c>
      <c r="V26056">
        <v>3115.0479999999998</v>
      </c>
      <c r="W26056">
        <v>1393</v>
      </c>
      <c r="X26056">
        <v>8155.2</v>
      </c>
      <c r="Y26056">
        <v>0</v>
      </c>
      <c r="Z26056">
        <v>0</v>
      </c>
      <c r="AA26056">
        <v>0</v>
      </c>
      <c r="AB26056">
        <v>11.3143377899878</v>
      </c>
      <c r="AC26056">
        <v>0</v>
      </c>
      <c r="AD26056">
        <v>767.01250000000005</v>
      </c>
      <c r="AK26056" s="11" t="s">
        <v>433</v>
      </c>
      <c r="AL26056">
        <v>-63.027941979070903</v>
      </c>
      <c r="AM26056" s="11" t="s">
        <v>433</v>
      </c>
      <c r="AN26056">
        <v>360.68564855138499</v>
      </c>
      <c r="AP26056">
        <v>2149.3053693002898</v>
      </c>
      <c r="AQ26056">
        <v>8.2672316295560506</v>
      </c>
      <c r="AR26056">
        <v>10849.2298739202</v>
      </c>
      <c r="AS26056">
        <f t="shared" si="407"/>
        <v>0</v>
      </c>
    </row>
    <row r="26057" spans="1:45" x14ac:dyDescent="0.25">
      <c r="A26057">
        <v>26056</v>
      </c>
      <c r="B26057" s="11" t="s">
        <v>534</v>
      </c>
      <c r="C26057" s="1">
        <v>44023</v>
      </c>
      <c r="D26057">
        <v>692.97039989455004</v>
      </c>
      <c r="E26057">
        <v>25.658333333333299</v>
      </c>
      <c r="F26057">
        <v>3268.8625000000002</v>
      </c>
      <c r="G26057">
        <v>195.377434274059</v>
      </c>
      <c r="H26057">
        <v>7.7233333333333301</v>
      </c>
      <c r="I26057">
        <v>907.38750000000005</v>
      </c>
      <c r="J26057">
        <v>169.725571811522</v>
      </c>
      <c r="K26057">
        <v>6.53</v>
      </c>
      <c r="L26057">
        <v>790.1875</v>
      </c>
      <c r="M26057">
        <v>17.747</v>
      </c>
      <c r="N26057">
        <v>1</v>
      </c>
      <c r="O26057">
        <v>84</v>
      </c>
      <c r="P26057">
        <v>76.500215340215306</v>
      </c>
      <c r="Q26057">
        <v>0</v>
      </c>
      <c r="R26057">
        <v>368.08749999999998</v>
      </c>
      <c r="S26057">
        <v>21.119103171828201</v>
      </c>
      <c r="T26057">
        <v>0</v>
      </c>
      <c r="U26057">
        <v>102.5125</v>
      </c>
      <c r="V26057">
        <v>3132.7950000000001</v>
      </c>
      <c r="W26057">
        <v>1393</v>
      </c>
      <c r="X26057">
        <v>8242.0499999999993</v>
      </c>
      <c r="Y26057">
        <v>0</v>
      </c>
      <c r="Z26057">
        <v>0</v>
      </c>
      <c r="AA26057">
        <v>0</v>
      </c>
      <c r="AB26057">
        <v>3.37743427405927</v>
      </c>
      <c r="AC26057">
        <v>0</v>
      </c>
      <c r="AD26057">
        <v>715.38750000000005</v>
      </c>
      <c r="AK26057" s="11" t="s">
        <v>433</v>
      </c>
      <c r="AL26057">
        <v>-63.027941979070903</v>
      </c>
      <c r="AM26057" s="11" t="s">
        <v>433</v>
      </c>
      <c r="AN26057">
        <v>362.568699360685</v>
      </c>
      <c r="AP26057">
        <v>2063.55850473386</v>
      </c>
      <c r="AQ26057">
        <v>7.4358856771606998</v>
      </c>
      <c r="AR26057">
        <v>10454.437292312199</v>
      </c>
      <c r="AS26057">
        <f t="shared" si="407"/>
        <v>0</v>
      </c>
    </row>
    <row r="26058" spans="1:45" x14ac:dyDescent="0.25">
      <c r="A26058">
        <v>26057</v>
      </c>
      <c r="B26058" s="11" t="s">
        <v>534</v>
      </c>
      <c r="C26058" s="1">
        <v>44024</v>
      </c>
      <c r="D26058">
        <v>664.53662544677502</v>
      </c>
      <c r="E26058">
        <v>21.175000000000001</v>
      </c>
      <c r="F26058">
        <v>3186.1</v>
      </c>
      <c r="G26058">
        <v>189.03650582473099</v>
      </c>
      <c r="H26058">
        <v>6.4550000000000001</v>
      </c>
      <c r="I26058">
        <v>891.1</v>
      </c>
      <c r="J26058">
        <v>164.14853842268801</v>
      </c>
      <c r="K26058">
        <v>5.3966666666666701</v>
      </c>
      <c r="L26058">
        <v>768.67499999999995</v>
      </c>
      <c r="M26058">
        <v>17.221</v>
      </c>
      <c r="N26058">
        <v>1</v>
      </c>
      <c r="O26058">
        <v>82</v>
      </c>
      <c r="P26058">
        <v>73.3210783216783</v>
      </c>
      <c r="Q26058">
        <v>0</v>
      </c>
      <c r="R26058">
        <v>343.0625</v>
      </c>
      <c r="S26058">
        <v>20.235888464313501</v>
      </c>
      <c r="T26058">
        <v>0</v>
      </c>
      <c r="U26058">
        <v>96.587499999999906</v>
      </c>
      <c r="V26058">
        <v>3150.0160000000001</v>
      </c>
      <c r="W26058">
        <v>1394</v>
      </c>
      <c r="X26058">
        <v>8324.1749999999993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699.1</v>
      </c>
      <c r="AK26058" s="11" t="s">
        <v>433</v>
      </c>
      <c r="AL26058">
        <v>-63.027941979070903</v>
      </c>
      <c r="AM26058" s="11" t="s">
        <v>433</v>
      </c>
      <c r="AN26058">
        <v>364.45175016998502</v>
      </c>
      <c r="AP26058">
        <v>1989.6807492911601</v>
      </c>
      <c r="AQ26058">
        <v>6.7188912549056097</v>
      </c>
      <c r="AR26058">
        <v>10105.3241508421</v>
      </c>
      <c r="AS26058">
        <f t="shared" si="407"/>
        <v>0</v>
      </c>
    </row>
    <row r="26059" spans="1:45" x14ac:dyDescent="0.25">
      <c r="A26059">
        <v>26058</v>
      </c>
      <c r="B26059" s="11" t="s">
        <v>534</v>
      </c>
      <c r="C26059" s="1">
        <v>44025</v>
      </c>
      <c r="D26059">
        <v>642.23918518426001</v>
      </c>
      <c r="E26059">
        <v>14.2183333333333</v>
      </c>
      <c r="F26059">
        <v>3075.25</v>
      </c>
      <c r="G26059">
        <v>182.83106974692001</v>
      </c>
      <c r="H26059">
        <v>4.9966666666666697</v>
      </c>
      <c r="I26059">
        <v>872.05</v>
      </c>
      <c r="J26059">
        <v>158.714414485514</v>
      </c>
      <c r="K26059">
        <v>4.0650000000000004</v>
      </c>
      <c r="L26059">
        <v>752.02499999999998</v>
      </c>
      <c r="M26059">
        <v>16.856000000000002</v>
      </c>
      <c r="N26059">
        <v>0</v>
      </c>
      <c r="O26059">
        <v>79.025000000000006</v>
      </c>
      <c r="P26059">
        <v>71.167931632256597</v>
      </c>
      <c r="Q26059">
        <v>0</v>
      </c>
      <c r="R26059">
        <v>343.6</v>
      </c>
      <c r="S26059">
        <v>19.513534199134199</v>
      </c>
      <c r="T26059">
        <v>0</v>
      </c>
      <c r="U26059">
        <v>94</v>
      </c>
      <c r="V26059">
        <v>3166.8719999999998</v>
      </c>
      <c r="W26059">
        <v>1395</v>
      </c>
      <c r="X26059">
        <v>8412.0750000000007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680.05</v>
      </c>
      <c r="AK26059" s="11" t="s">
        <v>433</v>
      </c>
      <c r="AL26059">
        <v>-63.027941979070903</v>
      </c>
      <c r="AM26059" s="11" t="s">
        <v>433</v>
      </c>
      <c r="AN26059">
        <v>366.33480097928498</v>
      </c>
      <c r="AP26059">
        <v>1905.7922162289501</v>
      </c>
      <c r="AQ26059">
        <v>6.0296060553286202</v>
      </c>
      <c r="AR26059">
        <v>9690.2444362517708</v>
      </c>
      <c r="AS26059">
        <f t="shared" si="407"/>
        <v>0</v>
      </c>
    </row>
    <row r="26060" spans="1:45" x14ac:dyDescent="0.25">
      <c r="A26060">
        <v>26059</v>
      </c>
      <c r="B26060" s="11" t="s">
        <v>534</v>
      </c>
      <c r="C26060" s="1">
        <v>44026</v>
      </c>
      <c r="D26060">
        <v>620.75932014374496</v>
      </c>
      <c r="E26060">
        <v>8.3949999999999996</v>
      </c>
      <c r="F26060">
        <v>2979.6374999999998</v>
      </c>
      <c r="G26060">
        <v>176.467076831502</v>
      </c>
      <c r="H26060">
        <v>4.3866666666666703</v>
      </c>
      <c r="I26060">
        <v>841.01250000000005</v>
      </c>
      <c r="J26060">
        <v>153.12886428016401</v>
      </c>
      <c r="K26060">
        <v>3.0649999999999999</v>
      </c>
      <c r="L26060">
        <v>721.73749999999995</v>
      </c>
      <c r="M26060">
        <v>16.047000000000001</v>
      </c>
      <c r="N26060">
        <v>0</v>
      </c>
      <c r="O26060">
        <v>77</v>
      </c>
      <c r="P26060">
        <v>69.152893478743493</v>
      </c>
      <c r="Q26060">
        <v>0</v>
      </c>
      <c r="R26060">
        <v>331.11250000000001</v>
      </c>
      <c r="S26060">
        <v>18.8536104201354</v>
      </c>
      <c r="T26060">
        <v>0</v>
      </c>
      <c r="U26060">
        <v>91.512500000000003</v>
      </c>
      <c r="V26060">
        <v>3182.9189999999999</v>
      </c>
      <c r="W26060">
        <v>1396</v>
      </c>
      <c r="X26060">
        <v>8497.0249999999996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649.01250000000005</v>
      </c>
      <c r="AK26060" s="11" t="s">
        <v>433</v>
      </c>
      <c r="AL26060">
        <v>-63.027941979070903</v>
      </c>
      <c r="AM26060" s="11" t="s">
        <v>433</v>
      </c>
      <c r="AN26060">
        <v>368.21785178858602</v>
      </c>
      <c r="AP26060">
        <v>1836.2429727199601</v>
      </c>
      <c r="AQ26060">
        <v>5.4428114696871503</v>
      </c>
      <c r="AR26060">
        <v>9299.0843626289407</v>
      </c>
      <c r="AS26060">
        <f t="shared" si="407"/>
        <v>0</v>
      </c>
    </row>
    <row r="26061" spans="1:45" x14ac:dyDescent="0.25">
      <c r="A26061">
        <v>26060</v>
      </c>
      <c r="B26061" s="11" t="s">
        <v>534</v>
      </c>
      <c r="C26061" s="1">
        <v>44027</v>
      </c>
      <c r="D26061">
        <v>599.03501985514504</v>
      </c>
      <c r="E26061">
        <v>5.3333333333333304</v>
      </c>
      <c r="F26061">
        <v>2846.2874999999999</v>
      </c>
      <c r="G26061">
        <v>170.229721225996</v>
      </c>
      <c r="H26061">
        <v>3.1316666666666699</v>
      </c>
      <c r="I26061">
        <v>819</v>
      </c>
      <c r="J26061">
        <v>147.838972821623</v>
      </c>
      <c r="K26061">
        <v>2.2666666666666702</v>
      </c>
      <c r="L26061">
        <v>702.13750000000005</v>
      </c>
      <c r="M26061">
        <v>15.441000000000001</v>
      </c>
      <c r="N26061">
        <v>0</v>
      </c>
      <c r="O26061">
        <v>74</v>
      </c>
      <c r="P26061">
        <v>67.107586274836294</v>
      </c>
      <c r="Q26061">
        <v>0</v>
      </c>
      <c r="R26061">
        <v>321.7</v>
      </c>
      <c r="S26061">
        <v>18.334798254523299</v>
      </c>
      <c r="T26061">
        <v>0</v>
      </c>
      <c r="U26061">
        <v>86.5</v>
      </c>
      <c r="V26061">
        <v>3198.36</v>
      </c>
      <c r="W26061">
        <v>1396</v>
      </c>
      <c r="X26061">
        <v>8576.1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627</v>
      </c>
      <c r="AK26061" s="11" t="s">
        <v>433</v>
      </c>
      <c r="AL26061">
        <v>-63.027941979070903</v>
      </c>
      <c r="AM26061" s="11" t="s">
        <v>433</v>
      </c>
      <c r="AN26061">
        <v>370.10090259788598</v>
      </c>
      <c r="AP26061">
        <v>1792.5538014782401</v>
      </c>
      <c r="AQ26061">
        <v>4.9788266727700803</v>
      </c>
      <c r="AR26061">
        <v>9043.6193322578201</v>
      </c>
      <c r="AS26061">
        <f t="shared" si="407"/>
        <v>0</v>
      </c>
    </row>
    <row r="26062" spans="1:45" x14ac:dyDescent="0.25">
      <c r="A26062">
        <v>26061</v>
      </c>
      <c r="B26062" s="11" t="s">
        <v>534</v>
      </c>
      <c r="C26062" s="1">
        <v>44028</v>
      </c>
      <c r="D26062">
        <v>579.04445727883206</v>
      </c>
      <c r="E26062">
        <v>4.4649999999999999</v>
      </c>
      <c r="F26062">
        <v>2771.7125000000001</v>
      </c>
      <c r="G26062">
        <v>164.084244655345</v>
      </c>
      <c r="H26062">
        <v>2.8</v>
      </c>
      <c r="I26062">
        <v>779.375</v>
      </c>
      <c r="J26062">
        <v>142.559889707515</v>
      </c>
      <c r="K26062">
        <v>2.13</v>
      </c>
      <c r="L26062">
        <v>674.57500000000005</v>
      </c>
      <c r="M26062">
        <v>14.88</v>
      </c>
      <c r="N26062">
        <v>0</v>
      </c>
      <c r="O26062">
        <v>72</v>
      </c>
      <c r="P26062">
        <v>64.097040096015107</v>
      </c>
      <c r="Q26062">
        <v>0</v>
      </c>
      <c r="R26062">
        <v>300.01249999999999</v>
      </c>
      <c r="S26062">
        <v>17.500377503052501</v>
      </c>
      <c r="T26062">
        <v>0</v>
      </c>
      <c r="U26062">
        <v>87</v>
      </c>
      <c r="V26062">
        <v>3213.24</v>
      </c>
      <c r="W26062">
        <v>1396</v>
      </c>
      <c r="X26062">
        <v>8653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587.375</v>
      </c>
      <c r="AK26062" s="11" t="s">
        <v>433</v>
      </c>
      <c r="AL26062">
        <v>-63.027941979070903</v>
      </c>
      <c r="AM26062" s="11" t="s">
        <v>433</v>
      </c>
      <c r="AN26062">
        <v>371.98395340718599</v>
      </c>
      <c r="AP26062">
        <v>1749.0537893231599</v>
      </c>
      <c r="AQ26062">
        <v>4.5585331689566404</v>
      </c>
      <c r="AR26062">
        <v>8782.7249359180696</v>
      </c>
      <c r="AS26062">
        <f t="shared" si="407"/>
        <v>0</v>
      </c>
    </row>
    <row r="26063" spans="1:45" x14ac:dyDescent="0.25">
      <c r="A26063">
        <v>26062</v>
      </c>
      <c r="B26063" s="11" t="s">
        <v>534</v>
      </c>
      <c r="C26063" s="1">
        <v>44029</v>
      </c>
      <c r="D26063">
        <v>559.32461328116301</v>
      </c>
      <c r="E26063">
        <v>3.99833333333333</v>
      </c>
      <c r="F26063">
        <v>2651.9875000000002</v>
      </c>
      <c r="G26063">
        <v>158.58517539682501</v>
      </c>
      <c r="H26063">
        <v>2.4</v>
      </c>
      <c r="I26063">
        <v>769.1</v>
      </c>
      <c r="J26063">
        <v>137.72193535908499</v>
      </c>
      <c r="K26063">
        <v>1.8</v>
      </c>
      <c r="L26063">
        <v>655.26250000000005</v>
      </c>
      <c r="M26063">
        <v>14.404</v>
      </c>
      <c r="N26063">
        <v>0</v>
      </c>
      <c r="O26063">
        <v>69</v>
      </c>
      <c r="P26063">
        <v>61.558798390498403</v>
      </c>
      <c r="Q26063">
        <v>0</v>
      </c>
      <c r="R26063">
        <v>304.5625</v>
      </c>
      <c r="S26063">
        <v>16.872815112665101</v>
      </c>
      <c r="T26063">
        <v>0</v>
      </c>
      <c r="U26063">
        <v>84</v>
      </c>
      <c r="V26063">
        <v>3227.6439999999998</v>
      </c>
      <c r="W26063">
        <v>1396</v>
      </c>
      <c r="X26063">
        <v>8724.125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577.1</v>
      </c>
      <c r="AK26063" s="11" t="s">
        <v>433</v>
      </c>
      <c r="AL26063">
        <v>-63.027941979070903</v>
      </c>
      <c r="AM26063" s="11" t="s">
        <v>433</v>
      </c>
      <c r="AN26063">
        <v>373.86700421648698</v>
      </c>
      <c r="AP26063">
        <v>1674.74879252494</v>
      </c>
      <c r="AQ26063">
        <v>4.0903576162643702</v>
      </c>
      <c r="AR26063">
        <v>8411.8066883155607</v>
      </c>
      <c r="AS26063">
        <f t="shared" si="407"/>
        <v>0</v>
      </c>
    </row>
    <row r="26064" spans="1:45" x14ac:dyDescent="0.25">
      <c r="A26064">
        <v>26063</v>
      </c>
      <c r="B26064" s="11" t="s">
        <v>534</v>
      </c>
      <c r="C26064" s="1">
        <v>44030</v>
      </c>
      <c r="D26064">
        <v>540.77718877788902</v>
      </c>
      <c r="E26064">
        <v>3.5333333333333301</v>
      </c>
      <c r="F26064">
        <v>2569.1</v>
      </c>
      <c r="G26064">
        <v>153.35129843767299</v>
      </c>
      <c r="H26064">
        <v>2.0633333333333299</v>
      </c>
      <c r="I26064">
        <v>744.13750000000005</v>
      </c>
      <c r="J26064">
        <v>133.226767202242</v>
      </c>
      <c r="K26064">
        <v>1.5333333333333301</v>
      </c>
      <c r="L26064">
        <v>634.73749999999995</v>
      </c>
      <c r="M26064">
        <v>13.904</v>
      </c>
      <c r="N26064">
        <v>0</v>
      </c>
      <c r="O26064">
        <v>67</v>
      </c>
      <c r="P26064">
        <v>60.401783752358803</v>
      </c>
      <c r="Q26064">
        <v>0</v>
      </c>
      <c r="R26064">
        <v>283.125</v>
      </c>
      <c r="S26064">
        <v>16.4779204240204</v>
      </c>
      <c r="T26064">
        <v>0</v>
      </c>
      <c r="U26064">
        <v>80.025000000000006</v>
      </c>
      <c r="V26064">
        <v>3241.5479999999998</v>
      </c>
      <c r="W26064">
        <v>1396</v>
      </c>
      <c r="X26064">
        <v>8792.25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552.13750000000005</v>
      </c>
      <c r="AK26064" s="11" t="s">
        <v>433</v>
      </c>
      <c r="AL26064">
        <v>-63.027941979070903</v>
      </c>
      <c r="AM26064" s="11" t="s">
        <v>433</v>
      </c>
      <c r="AN26064">
        <v>375.75005502578603</v>
      </c>
      <c r="AP26064">
        <v>1594.9639650178799</v>
      </c>
      <c r="AQ26064">
        <v>3.6587463708128798</v>
      </c>
      <c r="AR26064">
        <v>8083.1998058050804</v>
      </c>
      <c r="AS26064">
        <f t="shared" si="407"/>
        <v>0</v>
      </c>
    </row>
    <row r="26065" spans="1:45" x14ac:dyDescent="0.25">
      <c r="A26065">
        <v>26064</v>
      </c>
      <c r="B26065" s="11" t="s">
        <v>534</v>
      </c>
      <c r="C26065" s="1">
        <v>44031</v>
      </c>
      <c r="D26065">
        <v>521.79797375124895</v>
      </c>
      <c r="E26065">
        <v>3.06666666666667</v>
      </c>
      <c r="F26065">
        <v>2500.7375000000002</v>
      </c>
      <c r="G26065">
        <v>148.11478949106399</v>
      </c>
      <c r="H26065">
        <v>1.5333333333333301</v>
      </c>
      <c r="I26065">
        <v>718.63750000000005</v>
      </c>
      <c r="J26065">
        <v>128.67943505383499</v>
      </c>
      <c r="K26065">
        <v>1.2649999999999999</v>
      </c>
      <c r="L26065">
        <v>623.02499999999998</v>
      </c>
      <c r="M26065">
        <v>13.417</v>
      </c>
      <c r="N26065">
        <v>0</v>
      </c>
      <c r="O26065">
        <v>64.025000000000006</v>
      </c>
      <c r="P26065">
        <v>57.159218900543898</v>
      </c>
      <c r="Q26065">
        <v>0</v>
      </c>
      <c r="R26065">
        <v>288.73750000000001</v>
      </c>
      <c r="S26065">
        <v>15.732000369075401</v>
      </c>
      <c r="T26065">
        <v>0</v>
      </c>
      <c r="U26065">
        <v>74.525000000000006</v>
      </c>
      <c r="V26065">
        <v>3254.9650000000001</v>
      </c>
      <c r="W26065">
        <v>1396</v>
      </c>
      <c r="X26065">
        <v>8858.375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526.63750000000005</v>
      </c>
      <c r="AK26065" s="11" t="s">
        <v>433</v>
      </c>
      <c r="AL26065">
        <v>-63.027941979070903</v>
      </c>
      <c r="AM26065" s="11" t="s">
        <v>433</v>
      </c>
      <c r="AN26065">
        <v>377.63310583508598</v>
      </c>
      <c r="AP26065">
        <v>1531.49390976019</v>
      </c>
      <c r="AQ26065">
        <v>3.3177506802603598</v>
      </c>
      <c r="AR26065">
        <v>7815.1842378189303</v>
      </c>
      <c r="AS26065">
        <f t="shared" si="407"/>
        <v>0</v>
      </c>
    </row>
    <row r="26066" spans="1:45" x14ac:dyDescent="0.25">
      <c r="A26066">
        <v>26065</v>
      </c>
      <c r="B26066" s="11" t="s">
        <v>534</v>
      </c>
      <c r="C26066" s="1">
        <v>44032</v>
      </c>
      <c r="D26066">
        <v>503.17014759129802</v>
      </c>
      <c r="E26066">
        <v>2.7983333333333298</v>
      </c>
      <c r="F26066">
        <v>2413.15</v>
      </c>
      <c r="G26066">
        <v>142.94739667832201</v>
      </c>
      <c r="H26066">
        <v>1.13333333333333</v>
      </c>
      <c r="I26066">
        <v>696.63750000000005</v>
      </c>
      <c r="J26066">
        <v>124.145794211344</v>
      </c>
      <c r="K26066">
        <v>0.93166666666666698</v>
      </c>
      <c r="L26066">
        <v>601.02499999999998</v>
      </c>
      <c r="M26066">
        <v>13.127000000000001</v>
      </c>
      <c r="N26066">
        <v>0</v>
      </c>
      <c r="O26066">
        <v>63</v>
      </c>
      <c r="P26066">
        <v>55.239582042956997</v>
      </c>
      <c r="Q26066">
        <v>0</v>
      </c>
      <c r="R26066">
        <v>274.57499999999999</v>
      </c>
      <c r="S26066">
        <v>15.233224417249399</v>
      </c>
      <c r="T26066">
        <v>0</v>
      </c>
      <c r="U26066">
        <v>76.012500000000003</v>
      </c>
      <c r="V26066">
        <v>3268.0920000000001</v>
      </c>
      <c r="W26066">
        <v>1396</v>
      </c>
      <c r="X26066">
        <v>8922.5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504.63749999999999</v>
      </c>
      <c r="AK26066" s="11" t="s">
        <v>433</v>
      </c>
      <c r="AL26066">
        <v>-63.027941979070903</v>
      </c>
      <c r="AM26066" s="11" t="s">
        <v>433</v>
      </c>
      <c r="AN26066">
        <v>379.51615664438702</v>
      </c>
      <c r="AP26066">
        <v>1487.81694582613</v>
      </c>
      <c r="AQ26066">
        <v>3.0638296772725901</v>
      </c>
      <c r="AR26066">
        <v>7621.5854409019003</v>
      </c>
      <c r="AS26066">
        <f t="shared" si="407"/>
        <v>0</v>
      </c>
    </row>
    <row r="26067" spans="1:45" x14ac:dyDescent="0.25">
      <c r="A26067">
        <v>26066</v>
      </c>
      <c r="B26067" s="11" t="s">
        <v>534</v>
      </c>
      <c r="C26067" s="1">
        <v>44033</v>
      </c>
      <c r="D26067">
        <v>486.00153325008301</v>
      </c>
      <c r="E26067">
        <v>2.4</v>
      </c>
      <c r="F26067">
        <v>2303.9499999999998</v>
      </c>
      <c r="G26067">
        <v>137.49745446220399</v>
      </c>
      <c r="H26067">
        <v>0.79833333333333301</v>
      </c>
      <c r="I26067">
        <v>660.15</v>
      </c>
      <c r="J26067">
        <v>119.43709156676699</v>
      </c>
      <c r="K26067">
        <v>0.66500000000000004</v>
      </c>
      <c r="L26067">
        <v>570.70000000000005</v>
      </c>
      <c r="M26067">
        <v>12.481999999999999</v>
      </c>
      <c r="N26067">
        <v>0</v>
      </c>
      <c r="O26067">
        <v>60.024999999999999</v>
      </c>
      <c r="P26067">
        <v>54.248348396048399</v>
      </c>
      <c r="Q26067">
        <v>0</v>
      </c>
      <c r="R26067">
        <v>263.5625</v>
      </c>
      <c r="S26067">
        <v>14.727263483738501</v>
      </c>
      <c r="T26067">
        <v>0</v>
      </c>
      <c r="U26067">
        <v>73.012500000000003</v>
      </c>
      <c r="V26067">
        <v>3280.5740000000001</v>
      </c>
      <c r="W26067">
        <v>1396</v>
      </c>
      <c r="X26067">
        <v>8984.625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468.15</v>
      </c>
      <c r="AK26067" s="11" t="s">
        <v>433</v>
      </c>
      <c r="AL26067">
        <v>-63.027941979070903</v>
      </c>
      <c r="AM26067" s="11" t="s">
        <v>433</v>
      </c>
      <c r="AN26067">
        <v>381.39920745368698</v>
      </c>
      <c r="AP26067">
        <v>1439.60965719365</v>
      </c>
      <c r="AQ26067">
        <v>2.84233911777847</v>
      </c>
      <c r="AR26067">
        <v>7356.9952249813396</v>
      </c>
      <c r="AS26067">
        <f t="shared" si="407"/>
        <v>0</v>
      </c>
    </row>
    <row r="26068" spans="1:45" x14ac:dyDescent="0.25">
      <c r="A26068">
        <v>26067</v>
      </c>
      <c r="B26068" s="11" t="s">
        <v>534</v>
      </c>
      <c r="C26068" s="1">
        <v>44034</v>
      </c>
      <c r="D26068">
        <v>468.39566492119002</v>
      </c>
      <c r="E26068">
        <v>2.0633333333333299</v>
      </c>
      <c r="F26068">
        <v>2227.1624999999999</v>
      </c>
      <c r="G26068">
        <v>132.75922478355</v>
      </c>
      <c r="H26068">
        <v>0.331666666666667</v>
      </c>
      <c r="I26068">
        <v>638.53750000000002</v>
      </c>
      <c r="J26068">
        <v>115.274134643135</v>
      </c>
      <c r="K26068">
        <v>0.26500000000000001</v>
      </c>
      <c r="L26068">
        <v>550.0625</v>
      </c>
      <c r="M26068">
        <v>11.935</v>
      </c>
      <c r="N26068">
        <v>0</v>
      </c>
      <c r="O26068">
        <v>57.024999999999999</v>
      </c>
      <c r="P26068">
        <v>51.472594905094901</v>
      </c>
      <c r="Q26068">
        <v>0</v>
      </c>
      <c r="R26068">
        <v>255.0625</v>
      </c>
      <c r="S26068">
        <v>14.180645990121</v>
      </c>
      <c r="T26068">
        <v>0</v>
      </c>
      <c r="U26068">
        <v>70.512500000000003</v>
      </c>
      <c r="V26068">
        <v>3292.509</v>
      </c>
      <c r="W26068">
        <v>1396</v>
      </c>
      <c r="X26068">
        <v>9044.75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446.53750000000002</v>
      </c>
      <c r="AK26068" s="11" t="s">
        <v>433</v>
      </c>
      <c r="AL26068">
        <v>-63.027941979070903</v>
      </c>
      <c r="AM26068" s="11" t="s">
        <v>433</v>
      </c>
      <c r="AN26068">
        <v>383.282258262987</v>
      </c>
      <c r="AP26068">
        <v>1386.4160354400999</v>
      </c>
      <c r="AQ26068">
        <v>2.6127266285941002</v>
      </c>
      <c r="AR26068">
        <v>7065.0165746487</v>
      </c>
      <c r="AS26068">
        <f t="shared" si="407"/>
        <v>0</v>
      </c>
    </row>
    <row r="26069" spans="1:45" x14ac:dyDescent="0.25">
      <c r="A26069">
        <v>26068</v>
      </c>
      <c r="B26069" s="11" t="s">
        <v>534</v>
      </c>
      <c r="C26069" s="1">
        <v>44035</v>
      </c>
      <c r="D26069">
        <v>451.28678093573097</v>
      </c>
      <c r="E26069">
        <v>1.5333333333333301</v>
      </c>
      <c r="F26069">
        <v>2145.5500000000002</v>
      </c>
      <c r="G26069">
        <v>128.162200677101</v>
      </c>
      <c r="H26069">
        <v>0</v>
      </c>
      <c r="I26069">
        <v>622.71249999999998</v>
      </c>
      <c r="J26069">
        <v>111.20677954545501</v>
      </c>
      <c r="K26069">
        <v>0</v>
      </c>
      <c r="L26069">
        <v>539.57500000000005</v>
      </c>
      <c r="M26069">
        <v>11.786</v>
      </c>
      <c r="N26069">
        <v>0</v>
      </c>
      <c r="O26069">
        <v>56.024999999999999</v>
      </c>
      <c r="P26069">
        <v>48.956665057165097</v>
      </c>
      <c r="Q26069">
        <v>0</v>
      </c>
      <c r="R26069">
        <v>236.5</v>
      </c>
      <c r="S26069">
        <v>13.5300188672439</v>
      </c>
      <c r="T26069">
        <v>0</v>
      </c>
      <c r="U26069">
        <v>68.512500000000003</v>
      </c>
      <c r="V26069">
        <v>3304.2950000000001</v>
      </c>
      <c r="W26069">
        <v>1396</v>
      </c>
      <c r="X26069">
        <v>9103.875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430.71249999999998</v>
      </c>
      <c r="AK26069" s="11" t="s">
        <v>433</v>
      </c>
      <c r="AL26069">
        <v>-63.027941979070903</v>
      </c>
      <c r="AM26069" s="11" t="s">
        <v>433</v>
      </c>
      <c r="AN26069">
        <v>385.16530907228702</v>
      </c>
      <c r="AP26069">
        <v>1345.80342532444</v>
      </c>
      <c r="AQ26069">
        <v>2.3871893216390201</v>
      </c>
      <c r="AR26069">
        <v>6838.9936366808797</v>
      </c>
      <c r="AS26069">
        <f t="shared" si="407"/>
        <v>0</v>
      </c>
    </row>
    <row r="26070" spans="1:45" x14ac:dyDescent="0.25">
      <c r="A26070">
        <v>26069</v>
      </c>
      <c r="B26070" s="11" t="s">
        <v>534</v>
      </c>
      <c r="C26070" s="1">
        <v>44036</v>
      </c>
      <c r="D26070">
        <v>434.47766449383897</v>
      </c>
      <c r="E26070">
        <v>1.13333333333333</v>
      </c>
      <c r="F26070">
        <v>2090.2249999999999</v>
      </c>
      <c r="G26070">
        <v>123.17347237762201</v>
      </c>
      <c r="H26070">
        <v>0</v>
      </c>
      <c r="I26070">
        <v>598.29999999999995</v>
      </c>
      <c r="J26070">
        <v>106.881595593296</v>
      </c>
      <c r="K26070">
        <v>0</v>
      </c>
      <c r="L26070">
        <v>521.52499999999998</v>
      </c>
      <c r="M26070">
        <v>11.183</v>
      </c>
      <c r="N26070">
        <v>0</v>
      </c>
      <c r="O26070">
        <v>54.024999999999999</v>
      </c>
      <c r="P26070">
        <v>47.181074761349798</v>
      </c>
      <c r="Q26070">
        <v>0</v>
      </c>
      <c r="R26070">
        <v>231.125</v>
      </c>
      <c r="S26070">
        <v>13.036374872349899</v>
      </c>
      <c r="T26070">
        <v>0</v>
      </c>
      <c r="U26070">
        <v>65.537499999999994</v>
      </c>
      <c r="V26070">
        <v>3315.4780000000001</v>
      </c>
      <c r="W26070">
        <v>1396</v>
      </c>
      <c r="X26070">
        <v>9160.9249999999993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406.3</v>
      </c>
      <c r="AK26070" s="11" t="s">
        <v>433</v>
      </c>
      <c r="AL26070">
        <v>-63.027941979070903</v>
      </c>
      <c r="AM26070" s="11" t="s">
        <v>433</v>
      </c>
      <c r="AN26070">
        <v>387.048359881588</v>
      </c>
      <c r="AP26070">
        <v>1298.22907280704</v>
      </c>
      <c r="AQ26070">
        <v>2.21217071274295</v>
      </c>
      <c r="AR26070">
        <v>6570.3007748744203</v>
      </c>
      <c r="AS26070">
        <f t="shared" si="407"/>
        <v>0</v>
      </c>
    </row>
    <row r="26071" spans="1:45" x14ac:dyDescent="0.25">
      <c r="A26071">
        <v>26070</v>
      </c>
      <c r="B26071" s="11" t="s">
        <v>534</v>
      </c>
      <c r="C26071" s="1">
        <v>44037</v>
      </c>
      <c r="D26071">
        <v>416.79438851703799</v>
      </c>
      <c r="E26071">
        <v>0.79833333333333301</v>
      </c>
      <c r="F26071">
        <v>2052.9625000000001</v>
      </c>
      <c r="G26071">
        <v>118.693727783328</v>
      </c>
      <c r="H26071">
        <v>0</v>
      </c>
      <c r="I26071">
        <v>583.125</v>
      </c>
      <c r="J26071">
        <v>102.99803817571301</v>
      </c>
      <c r="K26071">
        <v>0</v>
      </c>
      <c r="L26071">
        <v>503.125</v>
      </c>
      <c r="M26071">
        <v>10.83</v>
      </c>
      <c r="N26071">
        <v>0</v>
      </c>
      <c r="O26071">
        <v>53</v>
      </c>
      <c r="P26071">
        <v>44.882449991675003</v>
      </c>
      <c r="Q26071">
        <v>0</v>
      </c>
      <c r="R26071">
        <v>229.07499999999999</v>
      </c>
      <c r="S26071">
        <v>12.535143870018899</v>
      </c>
      <c r="T26071">
        <v>0</v>
      </c>
      <c r="U26071">
        <v>61.524999999999999</v>
      </c>
      <c r="V26071">
        <v>3326.308</v>
      </c>
      <c r="W26071">
        <v>1396</v>
      </c>
      <c r="X26071">
        <v>9215.85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391.125</v>
      </c>
      <c r="AK26071" s="11" t="s">
        <v>433</v>
      </c>
      <c r="AL26071">
        <v>-63.027941979070903</v>
      </c>
      <c r="AM26071" s="11" t="s">
        <v>433</v>
      </c>
      <c r="AN26071">
        <v>388.93141069088801</v>
      </c>
      <c r="AP26071">
        <v>1244.15968705708</v>
      </c>
      <c r="AQ26071">
        <v>2.0384665894322098</v>
      </c>
      <c r="AR26071">
        <v>6270.1573088576597</v>
      </c>
      <c r="AS26071">
        <f t="shared" si="407"/>
        <v>0</v>
      </c>
    </row>
    <row r="26072" spans="1:45" x14ac:dyDescent="0.25">
      <c r="A26072">
        <v>26071</v>
      </c>
      <c r="B26072" s="11" t="s">
        <v>534</v>
      </c>
      <c r="C26072" s="1">
        <v>44038</v>
      </c>
      <c r="D26072">
        <v>401.61159585969602</v>
      </c>
      <c r="E26072">
        <v>0.331666666666667</v>
      </c>
      <c r="F26072">
        <v>1957.675</v>
      </c>
      <c r="G26072">
        <v>114.278064968365</v>
      </c>
      <c r="H26072">
        <v>0</v>
      </c>
      <c r="I26072">
        <v>558.6875</v>
      </c>
      <c r="J26072">
        <v>99.120964449439498</v>
      </c>
      <c r="K26072">
        <v>0</v>
      </c>
      <c r="L26072">
        <v>485.03750000000002</v>
      </c>
      <c r="M26072">
        <v>10.444000000000001</v>
      </c>
      <c r="N26072">
        <v>0</v>
      </c>
      <c r="O26072">
        <v>51</v>
      </c>
      <c r="P26072">
        <v>43.939655921855902</v>
      </c>
      <c r="Q26072">
        <v>0</v>
      </c>
      <c r="R26072">
        <v>219.05</v>
      </c>
      <c r="S26072">
        <v>12.0238713841714</v>
      </c>
      <c r="T26072">
        <v>0</v>
      </c>
      <c r="U26072">
        <v>59.537500000000001</v>
      </c>
      <c r="V26072">
        <v>3336.752</v>
      </c>
      <c r="W26072">
        <v>1396</v>
      </c>
      <c r="X26072">
        <v>9268.7749999999996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366.6875</v>
      </c>
      <c r="AK26072" s="11" t="s">
        <v>433</v>
      </c>
      <c r="AL26072">
        <v>-63.027941979070903</v>
      </c>
      <c r="AM26072" s="11" t="s">
        <v>433</v>
      </c>
      <c r="AN26072">
        <v>390.81446150018797</v>
      </c>
      <c r="AP26072">
        <v>1192.78758403967</v>
      </c>
      <c r="AQ26072">
        <v>1.87957738861442</v>
      </c>
      <c r="AR26072">
        <v>5975.7403439350401</v>
      </c>
      <c r="AS26072">
        <f t="shared" si="407"/>
        <v>0</v>
      </c>
    </row>
    <row r="26073" spans="1:45" x14ac:dyDescent="0.25">
      <c r="A26073">
        <v>26072</v>
      </c>
      <c r="B26073" s="11" t="s">
        <v>534</v>
      </c>
      <c r="C26073" s="1">
        <v>44039</v>
      </c>
      <c r="D26073">
        <v>386.90008086635601</v>
      </c>
      <c r="E26073">
        <v>0</v>
      </c>
      <c r="F26073">
        <v>1879.175</v>
      </c>
      <c r="G26073">
        <v>110.002776010101</v>
      </c>
      <c r="H26073">
        <v>0</v>
      </c>
      <c r="I26073">
        <v>545.03750000000002</v>
      </c>
      <c r="J26073">
        <v>95.392897333222294</v>
      </c>
      <c r="K26073">
        <v>0</v>
      </c>
      <c r="L26073">
        <v>468.0625</v>
      </c>
      <c r="M26073">
        <v>10.06</v>
      </c>
      <c r="N26073">
        <v>0</v>
      </c>
      <c r="O26073">
        <v>49</v>
      </c>
      <c r="P26073">
        <v>42.403091156066203</v>
      </c>
      <c r="Q26073">
        <v>0</v>
      </c>
      <c r="R26073">
        <v>216.01249999999999</v>
      </c>
      <c r="S26073">
        <v>11.605321461871499</v>
      </c>
      <c r="T26073">
        <v>0</v>
      </c>
      <c r="U26073">
        <v>59.5</v>
      </c>
      <c r="V26073">
        <v>3346.8119999999999</v>
      </c>
      <c r="W26073">
        <v>1396</v>
      </c>
      <c r="X26073">
        <v>9319.7000000000007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353.03750000000002</v>
      </c>
      <c r="AK26073" s="11" t="s">
        <v>433</v>
      </c>
      <c r="AL26073">
        <v>-63.027941979070903</v>
      </c>
      <c r="AM26073" s="11" t="s">
        <v>433</v>
      </c>
      <c r="AN26073">
        <v>392.69751230948901</v>
      </c>
      <c r="AP26073">
        <v>1150.6524031204201</v>
      </c>
      <c r="AQ26073">
        <v>1.7440785755868999</v>
      </c>
      <c r="AR26073">
        <v>5743.8936688630101</v>
      </c>
      <c r="AS26073">
        <f t="shared" si="407"/>
        <v>0</v>
      </c>
    </row>
    <row r="26074" spans="1:45" x14ac:dyDescent="0.25">
      <c r="A26074">
        <v>26073</v>
      </c>
      <c r="B26074" s="11" t="s">
        <v>534</v>
      </c>
      <c r="C26074" s="1">
        <v>44040</v>
      </c>
      <c r="D26074">
        <v>371.81816542901498</v>
      </c>
      <c r="E26074">
        <v>0</v>
      </c>
      <c r="F26074">
        <v>1818.625</v>
      </c>
      <c r="G26074">
        <v>105.938814935065</v>
      </c>
      <c r="H26074">
        <v>0</v>
      </c>
      <c r="I26074">
        <v>530.02499999999998</v>
      </c>
      <c r="J26074">
        <v>91.825431260406305</v>
      </c>
      <c r="K26074">
        <v>0</v>
      </c>
      <c r="L26074">
        <v>455.1</v>
      </c>
      <c r="M26074">
        <v>9.5990000000000002</v>
      </c>
      <c r="N26074">
        <v>0</v>
      </c>
      <c r="O26074">
        <v>47</v>
      </c>
      <c r="P26074">
        <v>41.190161258186301</v>
      </c>
      <c r="Q26074">
        <v>0</v>
      </c>
      <c r="R26074">
        <v>215.52500000000001</v>
      </c>
      <c r="S26074">
        <v>11.2038371794872</v>
      </c>
      <c r="T26074">
        <v>0</v>
      </c>
      <c r="U26074">
        <v>57</v>
      </c>
      <c r="V26074">
        <v>3356.4110000000001</v>
      </c>
      <c r="W26074">
        <v>1396</v>
      </c>
      <c r="X26074">
        <v>9369.6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338.02499999999998</v>
      </c>
      <c r="AK26074" s="11" t="s">
        <v>433</v>
      </c>
      <c r="AL26074">
        <v>-63.027941979070903</v>
      </c>
      <c r="AM26074" s="11" t="s">
        <v>433</v>
      </c>
      <c r="AN26074">
        <v>394.58056311878801</v>
      </c>
      <c r="AP26074">
        <v>1121.3867023344701</v>
      </c>
      <c r="AQ26074">
        <v>1.61794741442427</v>
      </c>
      <c r="AR26074">
        <v>5552.9364419881704</v>
      </c>
      <c r="AS26074">
        <f t="shared" si="407"/>
        <v>0</v>
      </c>
    </row>
    <row r="26075" spans="1:45" x14ac:dyDescent="0.25">
      <c r="A26075">
        <v>26074</v>
      </c>
      <c r="B26075" s="11" t="s">
        <v>534</v>
      </c>
      <c r="C26075" s="1">
        <v>44041</v>
      </c>
      <c r="D26075">
        <v>358.35764340659301</v>
      </c>
      <c r="E26075">
        <v>0</v>
      </c>
      <c r="F26075">
        <v>1763.7125000000001</v>
      </c>
      <c r="G26075">
        <v>102.098430033855</v>
      </c>
      <c r="H26075">
        <v>0</v>
      </c>
      <c r="I26075">
        <v>510.16250000000002</v>
      </c>
      <c r="J26075">
        <v>88.485080153180107</v>
      </c>
      <c r="K26075">
        <v>0</v>
      </c>
      <c r="L26075">
        <v>445.0625</v>
      </c>
      <c r="M26075">
        <v>9.2050000000000001</v>
      </c>
      <c r="N26075">
        <v>0</v>
      </c>
      <c r="O26075">
        <v>46</v>
      </c>
      <c r="P26075">
        <v>39.666817476967502</v>
      </c>
      <c r="Q26075">
        <v>0</v>
      </c>
      <c r="R26075">
        <v>187.03749999999999</v>
      </c>
      <c r="S26075">
        <v>10.776992601842601</v>
      </c>
      <c r="T26075">
        <v>0</v>
      </c>
      <c r="U26075">
        <v>55</v>
      </c>
      <c r="V26075">
        <v>3365.616</v>
      </c>
      <c r="W26075">
        <v>1396</v>
      </c>
      <c r="X26075">
        <v>9417.5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318.16250000000002</v>
      </c>
      <c r="AK26075" s="11" t="s">
        <v>433</v>
      </c>
      <c r="AL26075">
        <v>-63.027941979070903</v>
      </c>
      <c r="AM26075" s="11" t="s">
        <v>433</v>
      </c>
      <c r="AN26075">
        <v>396.46361392808802</v>
      </c>
      <c r="AP26075">
        <v>1093.08183335438</v>
      </c>
      <c r="AQ26075">
        <v>1.49631830239668</v>
      </c>
      <c r="AR26075">
        <v>5395.7079132295403</v>
      </c>
      <c r="AS26075">
        <f t="shared" si="407"/>
        <v>0</v>
      </c>
    </row>
    <row r="26076" spans="1:45" x14ac:dyDescent="0.25">
      <c r="A26076">
        <v>26075</v>
      </c>
      <c r="B26076" s="11" t="s">
        <v>534</v>
      </c>
      <c r="C26076" s="1">
        <v>44042</v>
      </c>
      <c r="D26076">
        <v>345.58849551004602</v>
      </c>
      <c r="E26076">
        <v>0</v>
      </c>
      <c r="F26076">
        <v>1725.5125</v>
      </c>
      <c r="G26076">
        <v>98.4692738400488</v>
      </c>
      <c r="H26076">
        <v>0</v>
      </c>
      <c r="I26076">
        <v>494.03750000000002</v>
      </c>
      <c r="J26076">
        <v>85.312950663225706</v>
      </c>
      <c r="K26076">
        <v>0</v>
      </c>
      <c r="L26076">
        <v>428.55</v>
      </c>
      <c r="M26076">
        <v>8.8190000000000008</v>
      </c>
      <c r="N26076">
        <v>0</v>
      </c>
      <c r="O26076">
        <v>44</v>
      </c>
      <c r="P26076">
        <v>37.91317997558</v>
      </c>
      <c r="Q26076">
        <v>0</v>
      </c>
      <c r="R26076">
        <v>194.01249999999999</v>
      </c>
      <c r="S26076">
        <v>10.5136589188589</v>
      </c>
      <c r="T26076">
        <v>0</v>
      </c>
      <c r="U26076">
        <v>53</v>
      </c>
      <c r="V26076">
        <v>3374.4349999999999</v>
      </c>
      <c r="W26076">
        <v>1396</v>
      </c>
      <c r="X26076">
        <v>9463.4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302.03750000000002</v>
      </c>
      <c r="AK26076" s="11" t="s">
        <v>433</v>
      </c>
      <c r="AL26076">
        <v>-63.027941979070903</v>
      </c>
      <c r="AM26076" s="11" t="s">
        <v>433</v>
      </c>
      <c r="AN26076">
        <v>398.34666473738798</v>
      </c>
      <c r="AP26076">
        <v>1055.9257966375501</v>
      </c>
      <c r="AQ26076">
        <v>1.3690969437826399</v>
      </c>
      <c r="AR26076">
        <v>5249.60362487163</v>
      </c>
      <c r="AS26076">
        <f t="shared" si="407"/>
        <v>0</v>
      </c>
    </row>
    <row r="26077" spans="1:45" x14ac:dyDescent="0.25">
      <c r="A26077">
        <v>26076</v>
      </c>
      <c r="B26077" s="11" t="s">
        <v>534</v>
      </c>
      <c r="C26077" s="1">
        <v>44043</v>
      </c>
      <c r="D26077">
        <v>296.70413179043197</v>
      </c>
      <c r="E26077">
        <v>0</v>
      </c>
      <c r="F26077">
        <v>1471.9375</v>
      </c>
      <c r="G26077">
        <v>87.934966378066406</v>
      </c>
      <c r="H26077">
        <v>0</v>
      </c>
      <c r="I26077">
        <v>442.08749999999998</v>
      </c>
      <c r="J26077">
        <v>75.235410084360097</v>
      </c>
      <c r="K26077">
        <v>0</v>
      </c>
      <c r="L26077">
        <v>381.51249999999999</v>
      </c>
      <c r="M26077">
        <v>8.5340000000000007</v>
      </c>
      <c r="N26077">
        <v>0</v>
      </c>
      <c r="O26077">
        <v>43</v>
      </c>
      <c r="P26077">
        <v>0</v>
      </c>
      <c r="Q26077">
        <v>0</v>
      </c>
      <c r="R26077">
        <v>0</v>
      </c>
      <c r="S26077">
        <v>2.9766129620379602</v>
      </c>
      <c r="T26077">
        <v>0</v>
      </c>
      <c r="U26077">
        <v>16</v>
      </c>
      <c r="V26077">
        <v>3382.9690000000001</v>
      </c>
      <c r="W26077">
        <v>1396</v>
      </c>
      <c r="X26077">
        <v>9508.2999999999993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250.08750000000001</v>
      </c>
      <c r="AK26077" s="11" t="s">
        <v>433</v>
      </c>
      <c r="AL26077">
        <v>-63.027941979070903</v>
      </c>
      <c r="AM26077" s="11" t="s">
        <v>433</v>
      </c>
      <c r="AN26077">
        <v>400.22971554668902</v>
      </c>
      <c r="AP26077">
        <v>1016.42737896709</v>
      </c>
      <c r="AQ26077">
        <v>1.2475998254492899</v>
      </c>
      <c r="AR26077">
        <v>5069.1458027509498</v>
      </c>
      <c r="AS26077">
        <f t="shared" si="407"/>
        <v>0</v>
      </c>
    </row>
    <row r="26078" spans="1:45" x14ac:dyDescent="0.25">
      <c r="A26078">
        <v>26077</v>
      </c>
      <c r="B26078" s="11" t="s">
        <v>534</v>
      </c>
      <c r="C26078" s="1">
        <v>44044</v>
      </c>
      <c r="D26078">
        <v>250.118720723721</v>
      </c>
      <c r="E26078">
        <v>0</v>
      </c>
      <c r="F26078">
        <v>1241.3</v>
      </c>
      <c r="G26078">
        <v>77.684788111888096</v>
      </c>
      <c r="H26078">
        <v>0</v>
      </c>
      <c r="I26078">
        <v>392.5625</v>
      </c>
      <c r="J26078">
        <v>65.440785492285499</v>
      </c>
      <c r="K26078">
        <v>0</v>
      </c>
      <c r="L26078">
        <v>334.01249999999999</v>
      </c>
      <c r="M26078">
        <v>8.2579999999999991</v>
      </c>
      <c r="N26078">
        <v>0</v>
      </c>
      <c r="O26078">
        <v>41.024999999999999</v>
      </c>
      <c r="P26078">
        <v>0</v>
      </c>
      <c r="Q26078">
        <v>0</v>
      </c>
      <c r="R26078">
        <v>0</v>
      </c>
      <c r="S26078">
        <v>2.8328221028970999</v>
      </c>
      <c r="T26078">
        <v>0</v>
      </c>
      <c r="U26078">
        <v>15</v>
      </c>
      <c r="V26078">
        <v>3391.2269999999999</v>
      </c>
      <c r="W26078">
        <v>1396</v>
      </c>
      <c r="X26078">
        <v>9552.2000000000007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200.5625</v>
      </c>
      <c r="AK26078" s="11" t="s">
        <v>433</v>
      </c>
      <c r="AL26078">
        <v>-63.027941979070903</v>
      </c>
      <c r="AM26078" s="11" t="s">
        <v>433</v>
      </c>
      <c r="AN26078">
        <v>402.11276635598898</v>
      </c>
      <c r="AP26078">
        <v>984.38386337091299</v>
      </c>
      <c r="AQ26078">
        <v>1.1451949992682799</v>
      </c>
      <c r="AR26078">
        <v>4933.9705274532498</v>
      </c>
      <c r="AS26078">
        <f t="shared" si="407"/>
        <v>0</v>
      </c>
    </row>
    <row r="26079" spans="1:45" x14ac:dyDescent="0.25">
      <c r="A26079">
        <v>26078</v>
      </c>
      <c r="B26079" s="11" t="s">
        <v>534</v>
      </c>
      <c r="C26079" s="1">
        <v>44045</v>
      </c>
      <c r="D26079">
        <v>204.49267990065499</v>
      </c>
      <c r="E26079">
        <v>0</v>
      </c>
      <c r="F26079">
        <v>1015.6875</v>
      </c>
      <c r="G26079">
        <v>67.710039088689101</v>
      </c>
      <c r="H26079">
        <v>0</v>
      </c>
      <c r="I26079">
        <v>337.1</v>
      </c>
      <c r="J26079">
        <v>55.965996858696897</v>
      </c>
      <c r="K26079">
        <v>0</v>
      </c>
      <c r="L26079">
        <v>279.625</v>
      </c>
      <c r="M26079">
        <v>7.984</v>
      </c>
      <c r="N26079">
        <v>0</v>
      </c>
      <c r="O26079">
        <v>40</v>
      </c>
      <c r="P26079">
        <v>0</v>
      </c>
      <c r="Q26079">
        <v>0</v>
      </c>
      <c r="R26079">
        <v>0</v>
      </c>
      <c r="S26079">
        <v>2.6864753940503898</v>
      </c>
      <c r="T26079">
        <v>0</v>
      </c>
      <c r="U26079">
        <v>14</v>
      </c>
      <c r="V26079">
        <v>3399.2109999999998</v>
      </c>
      <c r="W26079">
        <v>1396</v>
      </c>
      <c r="X26079">
        <v>9594.1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145.1</v>
      </c>
      <c r="AK26079" s="11" t="s">
        <v>433</v>
      </c>
      <c r="AL26079">
        <v>-63.027941979070903</v>
      </c>
      <c r="AM26079" s="11" t="s">
        <v>433</v>
      </c>
      <c r="AN26079">
        <v>403.995817165289</v>
      </c>
      <c r="AP26079">
        <v>961.80454437450101</v>
      </c>
      <c r="AQ26079">
        <v>1.0625877994578301</v>
      </c>
      <c r="AR26079">
        <v>4839.4761250762303</v>
      </c>
      <c r="AS26079">
        <f t="shared" si="407"/>
        <v>0</v>
      </c>
    </row>
    <row r="26080" spans="1:45" x14ac:dyDescent="0.25">
      <c r="A26080">
        <v>26079</v>
      </c>
      <c r="B26080" s="11" t="s">
        <v>534</v>
      </c>
      <c r="C26080" s="1">
        <v>44046</v>
      </c>
      <c r="D26080">
        <v>160.49843255078301</v>
      </c>
      <c r="E26080">
        <v>0</v>
      </c>
      <c r="F26080">
        <v>790.2</v>
      </c>
      <c r="G26080">
        <v>55.442775604950597</v>
      </c>
      <c r="H26080">
        <v>0</v>
      </c>
      <c r="I26080">
        <v>276.52499999999998</v>
      </c>
      <c r="J26080">
        <v>44.828163811188801</v>
      </c>
      <c r="K26080">
        <v>0</v>
      </c>
      <c r="L26080">
        <v>225</v>
      </c>
      <c r="M26080">
        <v>7.7210000000000001</v>
      </c>
      <c r="N26080">
        <v>0</v>
      </c>
      <c r="O26080">
        <v>39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3406.9319999999998</v>
      </c>
      <c r="W26080">
        <v>1396</v>
      </c>
      <c r="X26080">
        <v>9635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84.525000000000006</v>
      </c>
      <c r="AK26080" s="11" t="s">
        <v>433</v>
      </c>
      <c r="AL26080">
        <v>-63.027941979070903</v>
      </c>
      <c r="AM26080" s="11" t="s">
        <v>433</v>
      </c>
      <c r="AN26080">
        <v>405.87886797458998</v>
      </c>
      <c r="AP26080">
        <v>930.77283047891001</v>
      </c>
      <c r="AQ26080">
        <v>0.97507167854346299</v>
      </c>
      <c r="AR26080">
        <v>4708.2062742014896</v>
      </c>
      <c r="AS26080">
        <f t="shared" si="407"/>
        <v>0</v>
      </c>
    </row>
    <row r="26081" spans="1:45" x14ac:dyDescent="0.25">
      <c r="A26081">
        <v>26080</v>
      </c>
      <c r="B26081" s="11" t="s">
        <v>534</v>
      </c>
      <c r="C26081" s="1">
        <v>44047</v>
      </c>
      <c r="D26081">
        <v>117.855963830614</v>
      </c>
      <c r="E26081">
        <v>0</v>
      </c>
      <c r="F26081">
        <v>579.57500000000005</v>
      </c>
      <c r="G26081">
        <v>43.601129614829603</v>
      </c>
      <c r="H26081">
        <v>0</v>
      </c>
      <c r="I26081">
        <v>216.58750000000001</v>
      </c>
      <c r="J26081">
        <v>34.0731984043734</v>
      </c>
      <c r="K26081">
        <v>0</v>
      </c>
      <c r="L26081">
        <v>168.01249999999999</v>
      </c>
      <c r="M26081">
        <v>7.4409999999999998</v>
      </c>
      <c r="N26081">
        <v>0</v>
      </c>
      <c r="O26081">
        <v>37.024999999999999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3414.373</v>
      </c>
      <c r="W26081">
        <v>1396</v>
      </c>
      <c r="X26081">
        <v>9671.0499999999993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24.587499999999899</v>
      </c>
      <c r="AK26081" s="11" t="s">
        <v>433</v>
      </c>
      <c r="AL26081">
        <v>-63.027941979070903</v>
      </c>
      <c r="AM26081" s="11" t="s">
        <v>433</v>
      </c>
      <c r="AN26081">
        <v>407.76191878389</v>
      </c>
      <c r="AP26081">
        <v>895.91808625054205</v>
      </c>
      <c r="AQ26081">
        <v>0.88859033482149297</v>
      </c>
      <c r="AR26081">
        <v>4536.1300639212604</v>
      </c>
      <c r="AS26081">
        <f t="shared" si="407"/>
        <v>0</v>
      </c>
    </row>
    <row r="26082" spans="1:45" x14ac:dyDescent="0.25">
      <c r="A26082">
        <v>26081</v>
      </c>
      <c r="B26082" s="11" t="s">
        <v>534</v>
      </c>
      <c r="C26082" s="1">
        <v>44048</v>
      </c>
      <c r="D26082">
        <v>76.752968087468105</v>
      </c>
      <c r="E26082">
        <v>0</v>
      </c>
      <c r="F26082">
        <v>392.5</v>
      </c>
      <c r="G26082">
        <v>32.2291107475858</v>
      </c>
      <c r="H26082">
        <v>0</v>
      </c>
      <c r="I26082">
        <v>161.55000000000001</v>
      </c>
      <c r="J26082">
        <v>23.749932617382601</v>
      </c>
      <c r="K26082">
        <v>0</v>
      </c>
      <c r="L26082">
        <v>115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3414.373</v>
      </c>
      <c r="W26082">
        <v>1396</v>
      </c>
      <c r="X26082">
        <v>9671.0499999999993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K26082" s="11" t="s">
        <v>431</v>
      </c>
      <c r="AM26082" s="11" t="s">
        <v>433</v>
      </c>
      <c r="AN26082">
        <v>409.64496959319001</v>
      </c>
      <c r="AS26082">
        <f t="shared" si="407"/>
        <v>0</v>
      </c>
    </row>
    <row r="26083" spans="1:45" x14ac:dyDescent="0.25">
      <c r="A26083">
        <v>26082</v>
      </c>
      <c r="B26083" s="11" t="s">
        <v>534</v>
      </c>
      <c r="C26083" s="1">
        <v>44049</v>
      </c>
      <c r="D26083">
        <v>44.5640390886891</v>
      </c>
      <c r="E26083">
        <v>0</v>
      </c>
      <c r="F26083">
        <v>219.02500000000001</v>
      </c>
      <c r="G26083">
        <v>28.397735875235899</v>
      </c>
      <c r="H26083">
        <v>0</v>
      </c>
      <c r="I26083">
        <v>142.03749999999999</v>
      </c>
      <c r="J26083">
        <v>20.919385087135101</v>
      </c>
      <c r="K26083">
        <v>0</v>
      </c>
      <c r="L26083">
        <v>101.5125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3414.373</v>
      </c>
      <c r="W26083">
        <v>1396</v>
      </c>
      <c r="X26083">
        <v>9671.0499999999993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K26083" s="11" t="s">
        <v>431</v>
      </c>
      <c r="AM26083" s="11" t="s">
        <v>433</v>
      </c>
      <c r="AN26083">
        <v>411.52802040248997</v>
      </c>
      <c r="AS26083">
        <f t="shared" si="407"/>
        <v>0</v>
      </c>
    </row>
    <row r="26084" spans="1:45" x14ac:dyDescent="0.25">
      <c r="A26084">
        <v>26083</v>
      </c>
      <c r="B26084" s="11" t="s">
        <v>534</v>
      </c>
      <c r="C26084" s="1">
        <v>44050</v>
      </c>
      <c r="D26084">
        <v>40.280775604950598</v>
      </c>
      <c r="E26084">
        <v>0</v>
      </c>
      <c r="F26084">
        <v>201.53749999999999</v>
      </c>
      <c r="G26084">
        <v>24.681592005216999</v>
      </c>
      <c r="H26084">
        <v>0</v>
      </c>
      <c r="I26084">
        <v>123.05</v>
      </c>
      <c r="J26084">
        <v>18.166776662226699</v>
      </c>
      <c r="K26084">
        <v>0</v>
      </c>
      <c r="L26084">
        <v>89.012500000000003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3414.373</v>
      </c>
      <c r="W26084">
        <v>1396</v>
      </c>
      <c r="X26084">
        <v>9671.0499999999993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K26084" s="11" t="s">
        <v>431</v>
      </c>
      <c r="AM26084" s="11" t="s">
        <v>433</v>
      </c>
      <c r="AN26084">
        <v>413.41107121179101</v>
      </c>
      <c r="AS26084">
        <f t="shared" si="407"/>
        <v>0</v>
      </c>
    </row>
    <row r="26085" spans="1:45" x14ac:dyDescent="0.25">
      <c r="A26085">
        <v>26084</v>
      </c>
      <c r="B26085" s="11" t="s">
        <v>534</v>
      </c>
      <c r="C26085" s="1">
        <v>44051</v>
      </c>
      <c r="D26085">
        <v>36.1601296148296</v>
      </c>
      <c r="E26085">
        <v>0</v>
      </c>
      <c r="F26085">
        <v>177.63749999999999</v>
      </c>
      <c r="G26085">
        <v>21.191720621045601</v>
      </c>
      <c r="H26085">
        <v>0</v>
      </c>
      <c r="I26085">
        <v>105.05</v>
      </c>
      <c r="J26085">
        <v>15.5996555749806</v>
      </c>
      <c r="K26085">
        <v>0</v>
      </c>
      <c r="L26085">
        <v>76.5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3414.373</v>
      </c>
      <c r="W26085">
        <v>1396</v>
      </c>
      <c r="X26085">
        <v>9671.0499999999993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K26085" s="11" t="s">
        <v>431</v>
      </c>
      <c r="AM26085" s="11" t="s">
        <v>433</v>
      </c>
      <c r="AN26085">
        <v>415.29412202109103</v>
      </c>
      <c r="AS26085">
        <f t="shared" si="407"/>
        <v>0</v>
      </c>
    </row>
    <row r="26086" spans="1:45" x14ac:dyDescent="0.25">
      <c r="A26086">
        <v>26085</v>
      </c>
      <c r="B26086" s="11" t="s">
        <v>534</v>
      </c>
      <c r="C26086" s="1">
        <v>44052</v>
      </c>
      <c r="D26086">
        <v>32.2291107475858</v>
      </c>
      <c r="E26086">
        <v>0</v>
      </c>
      <c r="F26086">
        <v>161.55000000000001</v>
      </c>
      <c r="G26086">
        <v>17.844399159174198</v>
      </c>
      <c r="H26086">
        <v>0</v>
      </c>
      <c r="I26086">
        <v>85.624999999999901</v>
      </c>
      <c r="J26086">
        <v>13.155015798090799</v>
      </c>
      <c r="K26086">
        <v>0</v>
      </c>
      <c r="L26086">
        <v>64.5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3414.373</v>
      </c>
      <c r="W26086">
        <v>1396</v>
      </c>
      <c r="X26086">
        <v>9671.0499999999993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K26086" s="11" t="s">
        <v>431</v>
      </c>
      <c r="AM26086" s="11" t="s">
        <v>433</v>
      </c>
      <c r="AN26086">
        <v>417.17717283039002</v>
      </c>
      <c r="AS26086">
        <f t="shared" si="407"/>
        <v>0</v>
      </c>
    </row>
    <row r="26087" spans="1:45" x14ac:dyDescent="0.25">
      <c r="A26087">
        <v>26086</v>
      </c>
      <c r="B26087" s="11" t="s">
        <v>534</v>
      </c>
      <c r="C26087" s="1">
        <v>44053</v>
      </c>
      <c r="D26087">
        <v>28.397735875235899</v>
      </c>
      <c r="E26087">
        <v>0</v>
      </c>
      <c r="F26087">
        <v>142.03749999999999</v>
      </c>
      <c r="G26087">
        <v>14.624561979687</v>
      </c>
      <c r="H26087">
        <v>0</v>
      </c>
      <c r="I26087">
        <v>70.05</v>
      </c>
      <c r="J26087">
        <v>10.7890835525586</v>
      </c>
      <c r="K26087">
        <v>0</v>
      </c>
      <c r="L26087">
        <v>52.512500000000003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3414.373</v>
      </c>
      <c r="W26087">
        <v>1396</v>
      </c>
      <c r="X26087">
        <v>9671.0499999999993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K26087" s="11" t="s">
        <v>431</v>
      </c>
      <c r="AM26087" s="11" t="s">
        <v>433</v>
      </c>
      <c r="AN26087">
        <v>419.060223639691</v>
      </c>
      <c r="AS26087">
        <f t="shared" si="407"/>
        <v>0</v>
      </c>
    </row>
    <row r="26088" spans="1:45" x14ac:dyDescent="0.25">
      <c r="A26088">
        <v>26087</v>
      </c>
      <c r="B26088" s="11" t="s">
        <v>534</v>
      </c>
      <c r="C26088" s="1">
        <v>44054</v>
      </c>
      <c r="D26088">
        <v>24.681592005216999</v>
      </c>
      <c r="E26088">
        <v>0</v>
      </c>
      <c r="F26088">
        <v>123.05</v>
      </c>
      <c r="G26088">
        <v>11.568569377844399</v>
      </c>
      <c r="H26088">
        <v>0</v>
      </c>
      <c r="I26088">
        <v>58.524999999999999</v>
      </c>
      <c r="J26088">
        <v>8.5418114635364599</v>
      </c>
      <c r="K26088">
        <v>0</v>
      </c>
      <c r="L26088">
        <v>42.512500000000003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3414.373</v>
      </c>
      <c r="W26088">
        <v>1396</v>
      </c>
      <c r="X26088">
        <v>9671.0499999999993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K26088" s="11" t="s">
        <v>431</v>
      </c>
      <c r="AM26088" s="11" t="s">
        <v>433</v>
      </c>
      <c r="AN26088">
        <v>420.94327444899102</v>
      </c>
      <c r="AS26088">
        <f t="shared" si="407"/>
        <v>0</v>
      </c>
    </row>
    <row r="26089" spans="1:45" x14ac:dyDescent="0.25">
      <c r="A26089">
        <v>26088</v>
      </c>
      <c r="B26089" s="11" t="s">
        <v>534</v>
      </c>
      <c r="C26089" s="1">
        <v>44055</v>
      </c>
      <c r="D26089">
        <v>21.191720621045601</v>
      </c>
      <c r="E26089">
        <v>0</v>
      </c>
      <c r="F26089">
        <v>105.05</v>
      </c>
      <c r="G26089">
        <v>8.4959104589854597</v>
      </c>
      <c r="H26089">
        <v>0</v>
      </c>
      <c r="I26089">
        <v>42.5</v>
      </c>
      <c r="J26089">
        <v>6.2968012848262802</v>
      </c>
      <c r="K26089">
        <v>0</v>
      </c>
      <c r="L26089">
        <v>31.5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3414.373</v>
      </c>
      <c r="W26089">
        <v>1396</v>
      </c>
      <c r="X26089">
        <v>9671.0499999999993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K26089" s="11" t="s">
        <v>431</v>
      </c>
      <c r="AM26089" s="11" t="s">
        <v>433</v>
      </c>
      <c r="AN26089">
        <v>422.82632525829098</v>
      </c>
      <c r="AS26089">
        <f t="shared" si="407"/>
        <v>0</v>
      </c>
    </row>
    <row r="26090" spans="1:45" x14ac:dyDescent="0.25">
      <c r="A26090">
        <v>26089</v>
      </c>
      <c r="B26090" s="11" t="s">
        <v>534</v>
      </c>
      <c r="C26090" s="1">
        <v>44056</v>
      </c>
      <c r="D26090">
        <v>17.844399159174198</v>
      </c>
      <c r="E26090">
        <v>0</v>
      </c>
      <c r="F26090">
        <v>85.624999999999901</v>
      </c>
      <c r="G26090">
        <v>5.5192974969474999</v>
      </c>
      <c r="H26090">
        <v>0</v>
      </c>
      <c r="I26090">
        <v>27.5</v>
      </c>
      <c r="J26090">
        <v>4.0935562354312403</v>
      </c>
      <c r="K26090">
        <v>0</v>
      </c>
      <c r="L26090">
        <v>20.5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3414.373</v>
      </c>
      <c r="W26090">
        <v>1396</v>
      </c>
      <c r="X26090">
        <v>9671.0499999999993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K26090" s="11" t="s">
        <v>431</v>
      </c>
      <c r="AM26090" s="11" t="s">
        <v>433</v>
      </c>
      <c r="AN26090">
        <v>424.70937606759202</v>
      </c>
      <c r="AS26090">
        <f t="shared" si="407"/>
        <v>0</v>
      </c>
    </row>
    <row r="26091" spans="1:45" x14ac:dyDescent="0.25">
      <c r="A26091">
        <v>26090</v>
      </c>
      <c r="B26091" s="11" t="s">
        <v>534</v>
      </c>
      <c r="C26091" s="1">
        <v>44057</v>
      </c>
      <c r="D26091">
        <v>14.624561979687</v>
      </c>
      <c r="E26091">
        <v>0</v>
      </c>
      <c r="F26091">
        <v>70.05</v>
      </c>
      <c r="G26091">
        <v>2.6864753940503898</v>
      </c>
      <c r="H26091">
        <v>0</v>
      </c>
      <c r="I26091">
        <v>14</v>
      </c>
      <c r="J26091">
        <v>2.0018696941946899</v>
      </c>
      <c r="K26091">
        <v>0</v>
      </c>
      <c r="L26091">
        <v>10.5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3414.373</v>
      </c>
      <c r="W26091">
        <v>1396</v>
      </c>
      <c r="X26091">
        <v>9671.0499999999993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K26091" s="11" t="s">
        <v>431</v>
      </c>
      <c r="AM26091" s="11" t="s">
        <v>433</v>
      </c>
      <c r="AN26091">
        <v>426.59242687689198</v>
      </c>
      <c r="AS26091">
        <f t="shared" si="407"/>
        <v>0</v>
      </c>
    </row>
    <row r="26092" spans="1:45" x14ac:dyDescent="0.25">
      <c r="A26092">
        <v>26091</v>
      </c>
      <c r="B26092" s="11" t="s">
        <v>534</v>
      </c>
      <c r="C26092" s="1">
        <v>44058</v>
      </c>
      <c r="D26092">
        <v>11.568569377844399</v>
      </c>
      <c r="E26092">
        <v>0</v>
      </c>
      <c r="F26092">
        <v>58.524999999999999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3414.373</v>
      </c>
      <c r="W26092">
        <v>1396</v>
      </c>
      <c r="X26092">
        <v>9671.0499999999993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K26092" s="11" t="s">
        <v>431</v>
      </c>
      <c r="AM26092" s="11" t="s">
        <v>433</v>
      </c>
      <c r="AN26092">
        <v>428.47547768619199</v>
      </c>
      <c r="AS26092">
        <f t="shared" si="407"/>
        <v>0</v>
      </c>
    </row>
    <row r="26093" spans="1:45" x14ac:dyDescent="0.25">
      <c r="A26093">
        <v>26092</v>
      </c>
      <c r="B26093" s="11" t="s">
        <v>534</v>
      </c>
      <c r="C26093" s="1">
        <v>44059</v>
      </c>
      <c r="D26093">
        <v>8.4959104589854597</v>
      </c>
      <c r="E26093">
        <v>0</v>
      </c>
      <c r="F26093">
        <v>42.5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3414.373</v>
      </c>
      <c r="W26093">
        <v>1396</v>
      </c>
      <c r="X26093">
        <v>9671.0499999999993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K26093" s="11" t="s">
        <v>431</v>
      </c>
      <c r="AM26093" s="11" t="s">
        <v>433</v>
      </c>
      <c r="AN26093">
        <v>430.35852849549201</v>
      </c>
      <c r="AS26093">
        <f t="shared" si="407"/>
        <v>0</v>
      </c>
    </row>
    <row r="26094" spans="1:45" x14ac:dyDescent="0.25">
      <c r="A26094">
        <v>26093</v>
      </c>
      <c r="B26094" s="11" t="s">
        <v>534</v>
      </c>
      <c r="C26094" s="1">
        <v>44060</v>
      </c>
      <c r="D26094">
        <v>5.5192974969474999</v>
      </c>
      <c r="E26094">
        <v>0</v>
      </c>
      <c r="F26094">
        <v>27.5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3414.373</v>
      </c>
      <c r="W26094">
        <v>1396</v>
      </c>
      <c r="X26094">
        <v>9671.0499999999993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K26094" s="11" t="s">
        <v>431</v>
      </c>
      <c r="AM26094" s="11" t="s">
        <v>433</v>
      </c>
      <c r="AN26094">
        <v>432.24157930479299</v>
      </c>
      <c r="AS26094">
        <f t="shared" si="407"/>
        <v>0</v>
      </c>
    </row>
    <row r="26095" spans="1:45" x14ac:dyDescent="0.25">
      <c r="A26095">
        <v>26094</v>
      </c>
      <c r="B26095" s="11" t="s">
        <v>534</v>
      </c>
      <c r="C26095" s="1">
        <v>44061</v>
      </c>
      <c r="D26095">
        <v>2.6864753940503898</v>
      </c>
      <c r="E26095">
        <v>0</v>
      </c>
      <c r="F26095">
        <v>14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3414.373</v>
      </c>
      <c r="W26095">
        <v>1396</v>
      </c>
      <c r="X26095">
        <v>9671.0499999999993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K26095" s="11" t="s">
        <v>431</v>
      </c>
      <c r="AM26095" s="11" t="s">
        <v>433</v>
      </c>
      <c r="AN26095">
        <v>434.12463011409301</v>
      </c>
      <c r="AS26095">
        <f t="shared" si="407"/>
        <v>0</v>
      </c>
    </row>
    <row r="26096" spans="1:45" x14ac:dyDescent="0.25">
      <c r="A26096">
        <v>26095</v>
      </c>
      <c r="B26096" s="11" t="s">
        <v>534</v>
      </c>
      <c r="C26096" s="1">
        <v>44062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3414.373</v>
      </c>
      <c r="W26096">
        <v>1396</v>
      </c>
      <c r="X26096">
        <v>9671.0499999999993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K26096" s="11" t="s">
        <v>431</v>
      </c>
      <c r="AM26096" s="11" t="s">
        <v>433</v>
      </c>
      <c r="AN26096">
        <v>436.00768092339302</v>
      </c>
      <c r="AS26096">
        <f t="shared" si="407"/>
        <v>0</v>
      </c>
    </row>
    <row r="26097" spans="1:45" x14ac:dyDescent="0.25">
      <c r="A26097">
        <v>26096</v>
      </c>
      <c r="B26097" s="11" t="s">
        <v>534</v>
      </c>
      <c r="C26097" s="1">
        <v>44063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3414.373</v>
      </c>
      <c r="W26097">
        <v>1396</v>
      </c>
      <c r="X26097">
        <v>9671.0499999999993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K26097" s="11" t="s">
        <v>431</v>
      </c>
      <c r="AM26097" s="11" t="s">
        <v>433</v>
      </c>
      <c r="AN26097">
        <v>437.89073173269298</v>
      </c>
      <c r="AS26097">
        <f t="shared" si="407"/>
        <v>0</v>
      </c>
    </row>
    <row r="26098" spans="1:45" x14ac:dyDescent="0.25">
      <c r="A26098">
        <v>26097</v>
      </c>
      <c r="B26098" s="11" t="s">
        <v>534</v>
      </c>
      <c r="C26098" s="1">
        <v>44064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3414.373</v>
      </c>
      <c r="W26098">
        <v>1396</v>
      </c>
      <c r="X26098">
        <v>9671.0499999999993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K26098" s="11" t="s">
        <v>431</v>
      </c>
      <c r="AM26098" s="11" t="s">
        <v>433</v>
      </c>
      <c r="AN26098">
        <v>439.773782541993</v>
      </c>
      <c r="AS26098">
        <f t="shared" si="407"/>
        <v>0</v>
      </c>
    </row>
    <row r="26099" spans="1:45" x14ac:dyDescent="0.25">
      <c r="A26099">
        <v>26098</v>
      </c>
      <c r="B26099" s="11" t="s">
        <v>534</v>
      </c>
      <c r="C26099" s="1">
        <v>44065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3414.373</v>
      </c>
      <c r="W26099">
        <v>1396</v>
      </c>
      <c r="X26099">
        <v>9671.0499999999993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K26099" s="11" t="s">
        <v>431</v>
      </c>
      <c r="AM26099" s="11" t="s">
        <v>433</v>
      </c>
      <c r="AN26099">
        <v>441.65683335129302</v>
      </c>
      <c r="AS26099">
        <f t="shared" si="407"/>
        <v>0</v>
      </c>
    </row>
    <row r="26100" spans="1:45" x14ac:dyDescent="0.25">
      <c r="A26100">
        <v>26099</v>
      </c>
      <c r="B26100" s="11" t="s">
        <v>534</v>
      </c>
      <c r="C26100" s="1">
        <v>44066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3414.373</v>
      </c>
      <c r="W26100">
        <v>1396</v>
      </c>
      <c r="X26100">
        <v>9671.0499999999993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K26100" s="11" t="s">
        <v>431</v>
      </c>
      <c r="AM26100" s="11" t="s">
        <v>433</v>
      </c>
      <c r="AN26100">
        <v>443.53988416059298</v>
      </c>
      <c r="AS26100">
        <f t="shared" si="407"/>
        <v>0</v>
      </c>
    </row>
    <row r="26101" spans="1:45" x14ac:dyDescent="0.25">
      <c r="A26101">
        <v>26100</v>
      </c>
      <c r="B26101" s="11" t="s">
        <v>534</v>
      </c>
      <c r="C26101" s="1">
        <v>44067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3414.373</v>
      </c>
      <c r="W26101">
        <v>1396</v>
      </c>
      <c r="X26101">
        <v>9671.0499999999993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K26101" s="11" t="s">
        <v>431</v>
      </c>
      <c r="AM26101" s="11" t="s">
        <v>433</v>
      </c>
      <c r="AN26101">
        <v>445.42293496989402</v>
      </c>
      <c r="AS26101">
        <f t="shared" si="407"/>
        <v>0</v>
      </c>
    </row>
    <row r="26102" spans="1:45" x14ac:dyDescent="0.25">
      <c r="A26102">
        <v>26101</v>
      </c>
      <c r="B26102" s="11" t="s">
        <v>535</v>
      </c>
      <c r="C26102" s="1">
        <v>43817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K26102" s="11" t="s">
        <v>431</v>
      </c>
      <c r="AM26102" s="11" t="s">
        <v>431</v>
      </c>
      <c r="AP26102">
        <v>33.826637522560297</v>
      </c>
      <c r="AQ26102">
        <v>0</v>
      </c>
      <c r="AR26102">
        <v>217.67937607900799</v>
      </c>
      <c r="AS26102">
        <f t="shared" si="407"/>
        <v>0</v>
      </c>
    </row>
    <row r="26103" spans="1:45" x14ac:dyDescent="0.25">
      <c r="A26103">
        <v>26102</v>
      </c>
      <c r="B26103" s="11" t="s">
        <v>535</v>
      </c>
      <c r="C26103" s="1">
        <v>43818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K26103" s="11" t="s">
        <v>431</v>
      </c>
      <c r="AM26103" s="11" t="s">
        <v>431</v>
      </c>
      <c r="AP26103">
        <v>33.987303284030403</v>
      </c>
      <c r="AQ26103">
        <v>0</v>
      </c>
      <c r="AR26103">
        <v>230.32010945728001</v>
      </c>
      <c r="AS26103">
        <f t="shared" si="407"/>
        <v>0</v>
      </c>
    </row>
    <row r="26104" spans="1:45" x14ac:dyDescent="0.25">
      <c r="A26104">
        <v>26103</v>
      </c>
      <c r="B26104" s="11" t="s">
        <v>535</v>
      </c>
      <c r="C26104" s="1">
        <v>43819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K26104" s="11" t="s">
        <v>431</v>
      </c>
      <c r="AM26104" s="11" t="s">
        <v>431</v>
      </c>
      <c r="AP26104">
        <v>35.534234680937899</v>
      </c>
      <c r="AQ26104">
        <v>0</v>
      </c>
      <c r="AR26104">
        <v>211.720436895365</v>
      </c>
      <c r="AS26104">
        <f t="shared" si="407"/>
        <v>0</v>
      </c>
    </row>
    <row r="26105" spans="1:45" x14ac:dyDescent="0.25">
      <c r="A26105">
        <v>26104</v>
      </c>
      <c r="B26105" s="11" t="s">
        <v>535</v>
      </c>
      <c r="C26105" s="1">
        <v>4382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K26105" s="11" t="s">
        <v>431</v>
      </c>
      <c r="AM26105" s="11" t="s">
        <v>431</v>
      </c>
      <c r="AP26105">
        <v>34.846641136719199</v>
      </c>
      <c r="AQ26105">
        <v>0</v>
      </c>
      <c r="AR26105">
        <v>218.57917325119499</v>
      </c>
      <c r="AS26105">
        <f t="shared" si="407"/>
        <v>0</v>
      </c>
    </row>
    <row r="26106" spans="1:45" x14ac:dyDescent="0.25">
      <c r="A26106">
        <v>26105</v>
      </c>
      <c r="B26106" s="11" t="s">
        <v>535</v>
      </c>
      <c r="C26106" s="1">
        <v>43821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K26106" s="11" t="s">
        <v>431</v>
      </c>
      <c r="AM26106" s="11" t="s">
        <v>431</v>
      </c>
      <c r="AP26106">
        <v>32.921766660252302</v>
      </c>
      <c r="AQ26106">
        <v>0</v>
      </c>
      <c r="AR26106">
        <v>211.69287247794301</v>
      </c>
      <c r="AS26106">
        <f t="shared" si="407"/>
        <v>0</v>
      </c>
    </row>
    <row r="26107" spans="1:45" x14ac:dyDescent="0.25">
      <c r="A26107">
        <v>26106</v>
      </c>
      <c r="B26107" s="11" t="s">
        <v>535</v>
      </c>
      <c r="C26107" s="1">
        <v>43822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K26107" s="11" t="s">
        <v>431</v>
      </c>
      <c r="AM26107" s="11" t="s">
        <v>431</v>
      </c>
      <c r="AP26107">
        <v>0</v>
      </c>
      <c r="AQ26107">
        <v>0</v>
      </c>
      <c r="AR26107">
        <v>0</v>
      </c>
      <c r="AS26107">
        <f t="shared" si="407"/>
        <v>0</v>
      </c>
    </row>
    <row r="26108" spans="1:45" x14ac:dyDescent="0.25">
      <c r="A26108">
        <v>26107</v>
      </c>
      <c r="B26108" s="11" t="s">
        <v>535</v>
      </c>
      <c r="C26108" s="1">
        <v>43823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K26108" s="11" t="s">
        <v>431</v>
      </c>
      <c r="AM26108" s="11" t="s">
        <v>431</v>
      </c>
      <c r="AP26108">
        <v>0</v>
      </c>
      <c r="AQ26108">
        <v>0</v>
      </c>
      <c r="AR26108">
        <v>0</v>
      </c>
      <c r="AS26108">
        <f t="shared" si="407"/>
        <v>0</v>
      </c>
    </row>
    <row r="26109" spans="1:45" x14ac:dyDescent="0.25">
      <c r="A26109">
        <v>26108</v>
      </c>
      <c r="B26109" s="11" t="s">
        <v>535</v>
      </c>
      <c r="C26109" s="1">
        <v>43824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K26109" s="11" t="s">
        <v>431</v>
      </c>
      <c r="AM26109" s="11" t="s">
        <v>431</v>
      </c>
      <c r="AP26109">
        <v>0</v>
      </c>
      <c r="AQ26109">
        <v>0</v>
      </c>
      <c r="AR26109">
        <v>0</v>
      </c>
      <c r="AS26109">
        <f t="shared" si="407"/>
        <v>0</v>
      </c>
    </row>
    <row r="26110" spans="1:45" x14ac:dyDescent="0.25">
      <c r="A26110">
        <v>26109</v>
      </c>
      <c r="B26110" s="11" t="s">
        <v>535</v>
      </c>
      <c r="C26110" s="1">
        <v>43825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K26110" s="11" t="s">
        <v>431</v>
      </c>
      <c r="AM26110" s="11" t="s">
        <v>431</v>
      </c>
      <c r="AP26110">
        <v>0</v>
      </c>
      <c r="AQ26110">
        <v>0</v>
      </c>
      <c r="AR26110">
        <v>0</v>
      </c>
      <c r="AS26110">
        <f t="shared" si="407"/>
        <v>0</v>
      </c>
    </row>
    <row r="26111" spans="1:45" x14ac:dyDescent="0.25">
      <c r="A26111">
        <v>26110</v>
      </c>
      <c r="B26111" s="11" t="s">
        <v>535</v>
      </c>
      <c r="C26111" s="1">
        <v>43826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K26111" s="11" t="s">
        <v>431</v>
      </c>
      <c r="AM26111" s="11" t="s">
        <v>431</v>
      </c>
      <c r="AP26111">
        <v>0</v>
      </c>
      <c r="AQ26111">
        <v>0</v>
      </c>
      <c r="AR26111">
        <v>0</v>
      </c>
      <c r="AS26111">
        <f t="shared" si="407"/>
        <v>0</v>
      </c>
    </row>
    <row r="26112" spans="1:45" x14ac:dyDescent="0.25">
      <c r="A26112">
        <v>26111</v>
      </c>
      <c r="B26112" s="11" t="s">
        <v>535</v>
      </c>
      <c r="C26112" s="1">
        <v>43827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K26112" s="11" t="s">
        <v>431</v>
      </c>
      <c r="AM26112" s="11" t="s">
        <v>431</v>
      </c>
      <c r="AP26112">
        <v>0</v>
      </c>
      <c r="AQ26112">
        <v>0</v>
      </c>
      <c r="AR26112">
        <v>0</v>
      </c>
      <c r="AS26112">
        <f t="shared" si="407"/>
        <v>0</v>
      </c>
    </row>
    <row r="26113" spans="1:45" x14ac:dyDescent="0.25">
      <c r="A26113">
        <v>26112</v>
      </c>
      <c r="B26113" s="11" t="s">
        <v>535</v>
      </c>
      <c r="C26113" s="1">
        <v>43828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K26113" s="11" t="s">
        <v>431</v>
      </c>
      <c r="AM26113" s="11" t="s">
        <v>431</v>
      </c>
      <c r="AP26113">
        <v>0</v>
      </c>
      <c r="AQ26113">
        <v>0</v>
      </c>
      <c r="AR26113">
        <v>0</v>
      </c>
      <c r="AS26113">
        <f t="shared" si="407"/>
        <v>0</v>
      </c>
    </row>
    <row r="26114" spans="1:45" x14ac:dyDescent="0.25">
      <c r="A26114">
        <v>26113</v>
      </c>
      <c r="B26114" s="11" t="s">
        <v>535</v>
      </c>
      <c r="C26114" s="1">
        <v>43829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K26114" s="11" t="s">
        <v>431</v>
      </c>
      <c r="AM26114" s="11" t="s">
        <v>431</v>
      </c>
      <c r="AP26114">
        <v>0</v>
      </c>
      <c r="AQ26114">
        <v>0</v>
      </c>
      <c r="AR26114">
        <v>0</v>
      </c>
      <c r="AS26114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535</v>
      </c>
      <c r="C26115" s="1">
        <v>4383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K26115" s="11" t="s">
        <v>431</v>
      </c>
      <c r="AM26115" s="11" t="s">
        <v>431</v>
      </c>
      <c r="AP26115">
        <v>0</v>
      </c>
      <c r="AQ26115">
        <v>0</v>
      </c>
      <c r="AR26115">
        <v>0</v>
      </c>
      <c r="AS26115">
        <f t="shared" si="408"/>
        <v>0</v>
      </c>
    </row>
    <row r="26116" spans="1:45" x14ac:dyDescent="0.25">
      <c r="A26116">
        <v>26115</v>
      </c>
      <c r="B26116" s="11" t="s">
        <v>535</v>
      </c>
      <c r="C26116" s="1">
        <v>43831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K26116" s="11" t="s">
        <v>431</v>
      </c>
      <c r="AM26116" s="11" t="s">
        <v>432</v>
      </c>
      <c r="AN26116">
        <v>5.0622555737094697</v>
      </c>
      <c r="AP26116">
        <v>0</v>
      </c>
      <c r="AQ26116">
        <v>0</v>
      </c>
      <c r="AR26116">
        <v>0</v>
      </c>
      <c r="AS26116">
        <f t="shared" si="408"/>
        <v>0</v>
      </c>
    </row>
    <row r="26117" spans="1:45" x14ac:dyDescent="0.25">
      <c r="A26117">
        <v>26116</v>
      </c>
      <c r="B26117" s="11" t="s">
        <v>535</v>
      </c>
      <c r="C26117" s="1">
        <v>43832</v>
      </c>
      <c r="D26117">
        <v>31.911000000000001</v>
      </c>
      <c r="E26117">
        <v>0</v>
      </c>
      <c r="F26117">
        <v>0</v>
      </c>
      <c r="G26117">
        <v>6.2409999999999997</v>
      </c>
      <c r="H26117">
        <v>0</v>
      </c>
      <c r="I26117">
        <v>0</v>
      </c>
      <c r="J26117">
        <v>6.2409999999999997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31.911000000000001</v>
      </c>
      <c r="Q26117">
        <v>0</v>
      </c>
      <c r="R26117">
        <v>0</v>
      </c>
      <c r="S26117">
        <v>6.2409999999999997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K26117" s="11" t="s">
        <v>431</v>
      </c>
      <c r="AM26117" s="11" t="s">
        <v>432</v>
      </c>
      <c r="AN26117">
        <v>5.0622555737094697</v>
      </c>
      <c r="AP26117">
        <v>0</v>
      </c>
      <c r="AQ26117">
        <v>0</v>
      </c>
      <c r="AR26117">
        <v>0</v>
      </c>
      <c r="AS26117">
        <f t="shared" si="408"/>
        <v>0</v>
      </c>
    </row>
    <row r="26118" spans="1:45" x14ac:dyDescent="0.25">
      <c r="A26118">
        <v>26117</v>
      </c>
      <c r="B26118" s="11" t="s">
        <v>535</v>
      </c>
      <c r="C26118" s="1">
        <v>43833</v>
      </c>
      <c r="D26118">
        <v>31.911000000000001</v>
      </c>
      <c r="E26118">
        <v>0</v>
      </c>
      <c r="F26118">
        <v>0</v>
      </c>
      <c r="G26118">
        <v>6.2409999999999997</v>
      </c>
      <c r="H26118">
        <v>0</v>
      </c>
      <c r="I26118">
        <v>0</v>
      </c>
      <c r="J26118">
        <v>6.2409999999999997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K26118" s="11" t="s">
        <v>431</v>
      </c>
      <c r="AM26118" s="11" t="s">
        <v>432</v>
      </c>
      <c r="AN26118">
        <v>5.0622555737094697</v>
      </c>
      <c r="AP26118">
        <v>0</v>
      </c>
      <c r="AQ26118">
        <v>0</v>
      </c>
      <c r="AR26118">
        <v>0</v>
      </c>
      <c r="AS26118">
        <f t="shared" si="408"/>
        <v>0</v>
      </c>
    </row>
    <row r="26119" spans="1:45" x14ac:dyDescent="0.25">
      <c r="A26119">
        <v>26118</v>
      </c>
      <c r="B26119" s="11" t="s">
        <v>535</v>
      </c>
      <c r="C26119" s="1">
        <v>43834</v>
      </c>
      <c r="D26119">
        <v>31.911000000000001</v>
      </c>
      <c r="E26119">
        <v>0</v>
      </c>
      <c r="F26119">
        <v>0</v>
      </c>
      <c r="G26119">
        <v>6.2409999999999997</v>
      </c>
      <c r="H26119">
        <v>0</v>
      </c>
      <c r="I26119">
        <v>0</v>
      </c>
      <c r="J26119">
        <v>6.2409999999999997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K26119" s="11" t="s">
        <v>431</v>
      </c>
      <c r="AM26119" s="11" t="s">
        <v>432</v>
      </c>
      <c r="AN26119">
        <v>5.3941124188219201</v>
      </c>
      <c r="AP26119">
        <v>0</v>
      </c>
      <c r="AQ26119">
        <v>0</v>
      </c>
      <c r="AR26119">
        <v>0</v>
      </c>
      <c r="AS26119">
        <f t="shared" si="408"/>
        <v>0</v>
      </c>
    </row>
    <row r="26120" spans="1:45" x14ac:dyDescent="0.25">
      <c r="A26120">
        <v>26119</v>
      </c>
      <c r="B26120" s="11" t="s">
        <v>535</v>
      </c>
      <c r="C26120" s="1">
        <v>43835</v>
      </c>
      <c r="D26120">
        <v>31.911000000000001</v>
      </c>
      <c r="E26120">
        <v>0</v>
      </c>
      <c r="F26120">
        <v>0</v>
      </c>
      <c r="G26120">
        <v>8.52</v>
      </c>
      <c r="H26120">
        <v>0</v>
      </c>
      <c r="I26120">
        <v>0</v>
      </c>
      <c r="J26120">
        <v>7.9109999999999996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2.2789999999999999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K26120" s="11" t="s">
        <v>431</v>
      </c>
      <c r="AM26120" s="11" t="s">
        <v>432</v>
      </c>
      <c r="AN26120">
        <v>6.0578261090468102</v>
      </c>
      <c r="AP26120">
        <v>0</v>
      </c>
      <c r="AQ26120">
        <v>0</v>
      </c>
      <c r="AR26120">
        <v>0</v>
      </c>
      <c r="AS26120">
        <f t="shared" si="408"/>
        <v>0</v>
      </c>
    </row>
    <row r="26121" spans="1:45" x14ac:dyDescent="0.25">
      <c r="A26121">
        <v>26120</v>
      </c>
      <c r="B26121" s="11" t="s">
        <v>535</v>
      </c>
      <c r="C26121" s="1">
        <v>43836</v>
      </c>
      <c r="D26121">
        <v>31.911000000000001</v>
      </c>
      <c r="E26121">
        <v>0</v>
      </c>
      <c r="F26121">
        <v>0</v>
      </c>
      <c r="G26121">
        <v>8.52</v>
      </c>
      <c r="H26121">
        <v>0</v>
      </c>
      <c r="I26121">
        <v>0</v>
      </c>
      <c r="J26121">
        <v>7.9109999999999996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K26121" s="11" t="s">
        <v>431</v>
      </c>
      <c r="AM26121" s="11" t="s">
        <v>432</v>
      </c>
      <c r="AN26121">
        <v>6.7215397992717101</v>
      </c>
      <c r="AP26121">
        <v>0</v>
      </c>
      <c r="AQ26121">
        <v>0</v>
      </c>
      <c r="AR26121">
        <v>0</v>
      </c>
      <c r="AS26121">
        <f t="shared" si="408"/>
        <v>0</v>
      </c>
    </row>
    <row r="26122" spans="1:45" x14ac:dyDescent="0.25">
      <c r="A26122">
        <v>26121</v>
      </c>
      <c r="B26122" s="11" t="s">
        <v>535</v>
      </c>
      <c r="C26122" s="1">
        <v>43837</v>
      </c>
      <c r="D26122">
        <v>31.911000000000001</v>
      </c>
      <c r="E26122">
        <v>0</v>
      </c>
      <c r="F26122">
        <v>0</v>
      </c>
      <c r="G26122">
        <v>8.52</v>
      </c>
      <c r="H26122">
        <v>0</v>
      </c>
      <c r="I26122">
        <v>0</v>
      </c>
      <c r="J26122">
        <v>7.9109999999999996</v>
      </c>
      <c r="K26122">
        <v>0</v>
      </c>
      <c r="L26122">
        <v>0</v>
      </c>
      <c r="M26122">
        <v>6.2409999999999997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6.2409999999999997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K26122" s="11" t="s">
        <v>431</v>
      </c>
      <c r="AM26122" s="11" t="s">
        <v>432</v>
      </c>
      <c r="AN26122">
        <v>7.3852534894966002</v>
      </c>
      <c r="AO26122">
        <v>0.946361385975105</v>
      </c>
      <c r="AP26122">
        <v>0</v>
      </c>
      <c r="AQ26122">
        <v>0</v>
      </c>
      <c r="AR26122">
        <v>0</v>
      </c>
      <c r="AS26122">
        <f t="shared" si="408"/>
        <v>0</v>
      </c>
    </row>
    <row r="26123" spans="1:45" x14ac:dyDescent="0.25">
      <c r="A26123">
        <v>26122</v>
      </c>
      <c r="B26123" s="11" t="s">
        <v>535</v>
      </c>
      <c r="C26123" s="1">
        <v>43838</v>
      </c>
      <c r="D26123">
        <v>25.67</v>
      </c>
      <c r="E26123">
        <v>0</v>
      </c>
      <c r="F26123">
        <v>0</v>
      </c>
      <c r="G26123">
        <v>2.2789999999999999</v>
      </c>
      <c r="H26123">
        <v>0</v>
      </c>
      <c r="I26123">
        <v>0</v>
      </c>
      <c r="J26123">
        <v>1.67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6.2409999999999997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K26123" s="11" t="s">
        <v>431</v>
      </c>
      <c r="AM26123" s="11" t="s">
        <v>432</v>
      </c>
      <c r="AN26123">
        <v>8.0489671797214903</v>
      </c>
      <c r="AO26123">
        <v>9.5504233799094104E-2</v>
      </c>
      <c r="AP26123">
        <v>0</v>
      </c>
      <c r="AQ26123">
        <v>0</v>
      </c>
      <c r="AR26123">
        <v>0</v>
      </c>
      <c r="AS26123">
        <f t="shared" si="408"/>
        <v>0</v>
      </c>
    </row>
    <row r="26124" spans="1:45" x14ac:dyDescent="0.25">
      <c r="A26124">
        <v>26123</v>
      </c>
      <c r="B26124" s="11" t="s">
        <v>535</v>
      </c>
      <c r="C26124" s="1">
        <v>43839</v>
      </c>
      <c r="D26124">
        <v>2.2789999999999999</v>
      </c>
      <c r="E26124">
        <v>0</v>
      </c>
      <c r="F26124">
        <v>0</v>
      </c>
      <c r="G26124">
        <v>2.2789999999999999</v>
      </c>
      <c r="H26124">
        <v>0</v>
      </c>
      <c r="I26124">
        <v>0</v>
      </c>
      <c r="J26124">
        <v>1.67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6.2409999999999997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K26124" s="11" t="s">
        <v>431</v>
      </c>
      <c r="AM26124" s="11" t="s">
        <v>432</v>
      </c>
      <c r="AN26124">
        <v>8.7126808699463805</v>
      </c>
      <c r="AO26124">
        <v>0.12498681552249701</v>
      </c>
      <c r="AP26124">
        <v>0</v>
      </c>
      <c r="AQ26124">
        <v>0</v>
      </c>
      <c r="AR26124">
        <v>0</v>
      </c>
      <c r="AS26124">
        <f t="shared" si="408"/>
        <v>0</v>
      </c>
    </row>
    <row r="26125" spans="1:45" x14ac:dyDescent="0.25">
      <c r="A26125">
        <v>26124</v>
      </c>
      <c r="B26125" s="11" t="s">
        <v>535</v>
      </c>
      <c r="C26125" s="1">
        <v>43840</v>
      </c>
      <c r="D26125">
        <v>2.2789999999999999</v>
      </c>
      <c r="E26125">
        <v>0</v>
      </c>
      <c r="F26125">
        <v>0</v>
      </c>
      <c r="G26125">
        <v>2.2789999999999999</v>
      </c>
      <c r="H26125">
        <v>0</v>
      </c>
      <c r="I26125">
        <v>0</v>
      </c>
      <c r="J26125">
        <v>1.67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0</v>
      </c>
      <c r="V26125">
        <v>6.2409999999999997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C26125">
        <v>0</v>
      </c>
      <c r="AD26125">
        <v>0</v>
      </c>
      <c r="AK26125" s="11" t="s">
        <v>431</v>
      </c>
      <c r="AM26125" s="11" t="s">
        <v>432</v>
      </c>
      <c r="AN26125">
        <v>9.3763945601712795</v>
      </c>
      <c r="AO26125">
        <v>0.13746006383634701</v>
      </c>
      <c r="AP26125">
        <v>0</v>
      </c>
      <c r="AQ26125">
        <v>0</v>
      </c>
      <c r="AR26125">
        <v>0</v>
      </c>
      <c r="AS26125">
        <f t="shared" si="408"/>
        <v>0</v>
      </c>
    </row>
    <row r="26126" spans="1:45" x14ac:dyDescent="0.25">
      <c r="A26126">
        <v>26125</v>
      </c>
      <c r="B26126" s="11" t="s">
        <v>535</v>
      </c>
      <c r="C26126" s="1">
        <v>43841</v>
      </c>
      <c r="D26126">
        <v>2.2789999999999999</v>
      </c>
      <c r="E26126">
        <v>0</v>
      </c>
      <c r="F26126">
        <v>0</v>
      </c>
      <c r="G26126">
        <v>2.2789999999999999</v>
      </c>
      <c r="H26126">
        <v>0</v>
      </c>
      <c r="I26126">
        <v>0</v>
      </c>
      <c r="J26126">
        <v>1.67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6.2409999999999997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K26126" s="11" t="s">
        <v>431</v>
      </c>
      <c r="AM26126" s="11" t="s">
        <v>432</v>
      </c>
      <c r="AN26126">
        <v>10.160135746811701</v>
      </c>
      <c r="AO26126">
        <v>0.123242371241603</v>
      </c>
      <c r="AP26126">
        <v>0</v>
      </c>
      <c r="AQ26126">
        <v>0</v>
      </c>
      <c r="AR26126">
        <v>0</v>
      </c>
      <c r="AS26126">
        <f t="shared" si="408"/>
        <v>0</v>
      </c>
    </row>
    <row r="26127" spans="1:45" x14ac:dyDescent="0.25">
      <c r="A26127">
        <v>26126</v>
      </c>
      <c r="B26127" s="11" t="s">
        <v>535</v>
      </c>
      <c r="C26127" s="1">
        <v>43842</v>
      </c>
      <c r="D26127">
        <v>2.2789999999999999</v>
      </c>
      <c r="E26127">
        <v>0</v>
      </c>
      <c r="F26127">
        <v>0</v>
      </c>
      <c r="G26127">
        <v>2.2789999999999999</v>
      </c>
      <c r="H26127">
        <v>0</v>
      </c>
      <c r="I26127">
        <v>0</v>
      </c>
      <c r="J26127">
        <v>1.67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6.2409999999999997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K26127" s="11" t="s">
        <v>431</v>
      </c>
      <c r="AM26127" s="11" t="s">
        <v>432</v>
      </c>
      <c r="AN26127">
        <v>10.9438769334522</v>
      </c>
      <c r="AO26127">
        <v>8.8445413338730905E-2</v>
      </c>
      <c r="AP26127">
        <v>0</v>
      </c>
      <c r="AQ26127">
        <v>0</v>
      </c>
      <c r="AR26127">
        <v>0</v>
      </c>
      <c r="AS26127">
        <f t="shared" si="408"/>
        <v>0</v>
      </c>
    </row>
    <row r="26128" spans="1:45" x14ac:dyDescent="0.25">
      <c r="A26128">
        <v>26127</v>
      </c>
      <c r="B26128" s="11" t="s">
        <v>535</v>
      </c>
      <c r="C26128" s="1">
        <v>43843</v>
      </c>
      <c r="D26128">
        <v>2.2789999999999999</v>
      </c>
      <c r="E26128">
        <v>0</v>
      </c>
      <c r="F26128">
        <v>0</v>
      </c>
      <c r="G26128">
        <v>2.2789999999999999</v>
      </c>
      <c r="H26128">
        <v>0</v>
      </c>
      <c r="I26128">
        <v>0</v>
      </c>
      <c r="J26128">
        <v>1.67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6.2409999999999997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C26128">
        <v>0</v>
      </c>
      <c r="AD26128">
        <v>0</v>
      </c>
      <c r="AK26128" s="11" t="s">
        <v>431</v>
      </c>
      <c r="AM26128" s="11" t="s">
        <v>432</v>
      </c>
      <c r="AN26128">
        <v>11.7276181200926</v>
      </c>
      <c r="AO26128">
        <v>5.0482571331555801E-2</v>
      </c>
      <c r="AP26128">
        <v>0</v>
      </c>
      <c r="AQ26128">
        <v>0</v>
      </c>
      <c r="AR26128">
        <v>0</v>
      </c>
      <c r="AS26128">
        <f t="shared" si="408"/>
        <v>0</v>
      </c>
    </row>
    <row r="26129" spans="1:45" x14ac:dyDescent="0.25">
      <c r="A26129">
        <v>26128</v>
      </c>
      <c r="B26129" s="11" t="s">
        <v>535</v>
      </c>
      <c r="C26129" s="1">
        <v>43844</v>
      </c>
      <c r="D26129">
        <v>2.2789999999999999</v>
      </c>
      <c r="E26129">
        <v>0</v>
      </c>
      <c r="F26129">
        <v>0</v>
      </c>
      <c r="G26129">
        <v>2.2789999999999999</v>
      </c>
      <c r="H26129">
        <v>0</v>
      </c>
      <c r="I26129">
        <v>0</v>
      </c>
      <c r="J26129">
        <v>1.67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6.2409999999999997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K26129" s="11" t="s">
        <v>431</v>
      </c>
      <c r="AM26129" s="11" t="s">
        <v>432</v>
      </c>
      <c r="AN26129">
        <v>12.511359306733</v>
      </c>
      <c r="AO26129">
        <v>2.2843757245532399E-2</v>
      </c>
      <c r="AP26129">
        <v>0</v>
      </c>
      <c r="AQ26129">
        <v>0</v>
      </c>
      <c r="AR26129">
        <v>0</v>
      </c>
      <c r="AS26129">
        <f t="shared" si="408"/>
        <v>0</v>
      </c>
    </row>
    <row r="26130" spans="1:45" x14ac:dyDescent="0.25">
      <c r="A26130">
        <v>26129</v>
      </c>
      <c r="B26130" s="11" t="s">
        <v>535</v>
      </c>
      <c r="C26130" s="1">
        <v>43845</v>
      </c>
      <c r="D26130">
        <v>2.2789999999999999</v>
      </c>
      <c r="E26130">
        <v>0</v>
      </c>
      <c r="F26130">
        <v>0</v>
      </c>
      <c r="G26130">
        <v>2.2789999999999999</v>
      </c>
      <c r="H26130">
        <v>0</v>
      </c>
      <c r="I26130">
        <v>0</v>
      </c>
      <c r="J26130">
        <v>1.67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6.2409999999999997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K26130" s="11" t="s">
        <v>431</v>
      </c>
      <c r="AM26130" s="11" t="s">
        <v>432</v>
      </c>
      <c r="AN26130">
        <v>13.2951004933735</v>
      </c>
      <c r="AO26130">
        <v>8.0852945900222704E-3</v>
      </c>
      <c r="AP26130">
        <v>0</v>
      </c>
      <c r="AQ26130">
        <v>0</v>
      </c>
      <c r="AR26130">
        <v>0</v>
      </c>
      <c r="AS26130">
        <f t="shared" si="408"/>
        <v>0</v>
      </c>
    </row>
    <row r="26131" spans="1:45" x14ac:dyDescent="0.25">
      <c r="A26131">
        <v>26130</v>
      </c>
      <c r="B26131" s="11" t="s">
        <v>535</v>
      </c>
      <c r="C26131" s="1">
        <v>43846</v>
      </c>
      <c r="D26131">
        <v>2.2789999999999999</v>
      </c>
      <c r="E26131">
        <v>0</v>
      </c>
      <c r="F26131">
        <v>0</v>
      </c>
      <c r="G26131">
        <v>2.2789999999999999</v>
      </c>
      <c r="H26131">
        <v>0</v>
      </c>
      <c r="I26131">
        <v>0</v>
      </c>
      <c r="J26131">
        <v>1.67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6.2409999999999997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K26131" s="11" t="s">
        <v>431</v>
      </c>
      <c r="AM26131" s="11" t="s">
        <v>432</v>
      </c>
      <c r="AN26131">
        <v>14.078841680013999</v>
      </c>
      <c r="AO26131">
        <v>2.1549149600812402E-3</v>
      </c>
      <c r="AP26131">
        <v>0</v>
      </c>
      <c r="AQ26131">
        <v>0</v>
      </c>
      <c r="AR26131">
        <v>0</v>
      </c>
      <c r="AS26131">
        <f t="shared" si="408"/>
        <v>0</v>
      </c>
    </row>
    <row r="26132" spans="1:45" x14ac:dyDescent="0.25">
      <c r="A26132">
        <v>26131</v>
      </c>
      <c r="B26132" s="11" t="s">
        <v>535</v>
      </c>
      <c r="C26132" s="1">
        <v>43847</v>
      </c>
      <c r="D26132">
        <v>2.2789999999999999</v>
      </c>
      <c r="E26132">
        <v>0</v>
      </c>
      <c r="F26132">
        <v>0</v>
      </c>
      <c r="G26132">
        <v>2.2789999999999999</v>
      </c>
      <c r="H26132">
        <v>0</v>
      </c>
      <c r="I26132">
        <v>0</v>
      </c>
      <c r="J26132">
        <v>1.67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6.2409999999999997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K26132" s="11" t="s">
        <v>431</v>
      </c>
      <c r="AM26132" s="11" t="s">
        <v>432</v>
      </c>
      <c r="AN26132">
        <v>14.8625828666544</v>
      </c>
      <c r="AO26132">
        <v>3.9418443901229099E-4</v>
      </c>
      <c r="AP26132">
        <v>0</v>
      </c>
      <c r="AQ26132">
        <v>0</v>
      </c>
      <c r="AR26132">
        <v>0</v>
      </c>
      <c r="AS26132">
        <f t="shared" si="408"/>
        <v>0</v>
      </c>
    </row>
    <row r="26133" spans="1:45" x14ac:dyDescent="0.25">
      <c r="A26133">
        <v>26132</v>
      </c>
      <c r="B26133" s="11" t="s">
        <v>535</v>
      </c>
      <c r="C26133" s="1">
        <v>43848</v>
      </c>
      <c r="D26133">
        <v>2.2789999999999999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6.2409999999999997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K26133" s="11" t="s">
        <v>431</v>
      </c>
      <c r="AM26133" s="11" t="s">
        <v>432</v>
      </c>
      <c r="AN26133">
        <v>14.812708427504599</v>
      </c>
      <c r="AO26133">
        <v>3.8993720425706298E-5</v>
      </c>
      <c r="AP26133">
        <v>0</v>
      </c>
      <c r="AQ26133">
        <v>0</v>
      </c>
      <c r="AR26133">
        <v>0</v>
      </c>
      <c r="AS26133">
        <f t="shared" si="408"/>
        <v>0</v>
      </c>
    </row>
    <row r="26134" spans="1:45" x14ac:dyDescent="0.25">
      <c r="A26134">
        <v>26133</v>
      </c>
      <c r="B26134" s="11" t="s">
        <v>535</v>
      </c>
      <c r="C26134" s="1">
        <v>43849</v>
      </c>
      <c r="D26134">
        <v>2.2789999999999999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6.2409999999999997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K26134" s="11" t="s">
        <v>431</v>
      </c>
      <c r="AM26134" s="11" t="s">
        <v>432</v>
      </c>
      <c r="AN26134">
        <v>14.7628339883547</v>
      </c>
      <c r="AO26134">
        <v>0</v>
      </c>
      <c r="AP26134">
        <v>0</v>
      </c>
      <c r="AQ26134">
        <v>0</v>
      </c>
      <c r="AR26134">
        <v>0</v>
      </c>
      <c r="AS26134">
        <f t="shared" si="408"/>
        <v>0</v>
      </c>
    </row>
    <row r="26135" spans="1:45" x14ac:dyDescent="0.25">
      <c r="A26135">
        <v>26134</v>
      </c>
      <c r="B26135" s="11" t="s">
        <v>535</v>
      </c>
      <c r="C26135" s="1">
        <v>43850</v>
      </c>
      <c r="D26135">
        <v>2.2789999999999999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6.2409999999999997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K26135" s="11" t="s">
        <v>431</v>
      </c>
      <c r="AM26135" s="11" t="s">
        <v>432</v>
      </c>
      <c r="AN26135">
        <v>14.7129595492049</v>
      </c>
      <c r="AO26135">
        <v>0</v>
      </c>
      <c r="AP26135">
        <v>0</v>
      </c>
      <c r="AQ26135">
        <v>0</v>
      </c>
      <c r="AR26135">
        <v>0</v>
      </c>
      <c r="AS26135">
        <f t="shared" si="408"/>
        <v>0</v>
      </c>
    </row>
    <row r="26136" spans="1:45" x14ac:dyDescent="0.25">
      <c r="A26136">
        <v>26135</v>
      </c>
      <c r="B26136" s="11" t="s">
        <v>535</v>
      </c>
      <c r="C26136" s="1">
        <v>43851</v>
      </c>
      <c r="D26136">
        <v>2.2789999999999999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6.2409999999999997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K26136" s="11" t="s">
        <v>431</v>
      </c>
      <c r="AM26136" s="11" t="s">
        <v>432</v>
      </c>
      <c r="AN26136">
        <v>14.663085110055</v>
      </c>
      <c r="AO26136">
        <v>0</v>
      </c>
      <c r="AP26136">
        <v>0</v>
      </c>
      <c r="AQ26136">
        <v>0</v>
      </c>
      <c r="AR26136">
        <v>0</v>
      </c>
      <c r="AS26136">
        <f t="shared" si="408"/>
        <v>0</v>
      </c>
    </row>
    <row r="26137" spans="1:45" x14ac:dyDescent="0.25">
      <c r="A26137">
        <v>26136</v>
      </c>
      <c r="B26137" s="11" t="s">
        <v>535</v>
      </c>
      <c r="C26137" s="1">
        <v>43852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6.2409999999999997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K26137" s="11" t="s">
        <v>431</v>
      </c>
      <c r="AM26137" s="11" t="s">
        <v>432</v>
      </c>
      <c r="AN26137">
        <v>14.6132106709052</v>
      </c>
      <c r="AO26137">
        <v>0</v>
      </c>
      <c r="AP26137">
        <v>0</v>
      </c>
      <c r="AQ26137">
        <v>0</v>
      </c>
      <c r="AR26137">
        <v>0</v>
      </c>
      <c r="AS26137">
        <f t="shared" si="408"/>
        <v>0</v>
      </c>
    </row>
    <row r="26138" spans="1:45" x14ac:dyDescent="0.25">
      <c r="A26138">
        <v>26137</v>
      </c>
      <c r="B26138" s="11" t="s">
        <v>535</v>
      </c>
      <c r="C26138" s="1">
        <v>43853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6.2409999999999997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K26138" s="11" t="s">
        <v>431</v>
      </c>
      <c r="AM26138" s="11" t="s">
        <v>432</v>
      </c>
      <c r="AN26138">
        <v>14.563336231755301</v>
      </c>
      <c r="AO26138">
        <v>0</v>
      </c>
      <c r="AP26138">
        <v>0</v>
      </c>
      <c r="AQ26138">
        <v>0</v>
      </c>
      <c r="AR26138">
        <v>0</v>
      </c>
      <c r="AS26138">
        <f t="shared" si="408"/>
        <v>0</v>
      </c>
    </row>
    <row r="26139" spans="1:45" x14ac:dyDescent="0.25">
      <c r="A26139">
        <v>26138</v>
      </c>
      <c r="B26139" s="11" t="s">
        <v>535</v>
      </c>
      <c r="C26139" s="1">
        <v>43854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6.2409999999999997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K26139" s="11" t="s">
        <v>431</v>
      </c>
      <c r="AM26139" s="11" t="s">
        <v>432</v>
      </c>
      <c r="AN26139">
        <v>14.513461792605501</v>
      </c>
      <c r="AO26139">
        <v>0</v>
      </c>
      <c r="AP26139">
        <v>0</v>
      </c>
      <c r="AQ26139">
        <v>0</v>
      </c>
      <c r="AR26139">
        <v>0</v>
      </c>
      <c r="AS26139">
        <f t="shared" si="408"/>
        <v>0</v>
      </c>
    </row>
    <row r="26140" spans="1:45" x14ac:dyDescent="0.25">
      <c r="A26140">
        <v>26139</v>
      </c>
      <c r="B26140" s="11" t="s">
        <v>535</v>
      </c>
      <c r="C26140" s="1">
        <v>43855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6.2409999999999997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K26140" s="11" t="s">
        <v>431</v>
      </c>
      <c r="AM26140" s="11" t="s">
        <v>432</v>
      </c>
      <c r="AN26140">
        <v>13.7439704457221</v>
      </c>
      <c r="AO26140">
        <v>0</v>
      </c>
      <c r="AP26140">
        <v>0</v>
      </c>
      <c r="AQ26140">
        <v>0</v>
      </c>
      <c r="AR26140">
        <v>0</v>
      </c>
      <c r="AS26140">
        <f t="shared" si="408"/>
        <v>0</v>
      </c>
    </row>
    <row r="26141" spans="1:45" x14ac:dyDescent="0.25">
      <c r="A26141">
        <v>26140</v>
      </c>
      <c r="B26141" s="11" t="s">
        <v>535</v>
      </c>
      <c r="C26141" s="1">
        <v>43856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6.2409999999999997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K26141" s="11" t="s">
        <v>431</v>
      </c>
      <c r="AM26141" s="11" t="s">
        <v>432</v>
      </c>
      <c r="AN26141">
        <v>12.974479098838801</v>
      </c>
      <c r="AO26141">
        <v>0</v>
      </c>
      <c r="AP26141">
        <v>0</v>
      </c>
      <c r="AQ26141">
        <v>0</v>
      </c>
      <c r="AR26141">
        <v>0</v>
      </c>
      <c r="AS26141">
        <f t="shared" si="408"/>
        <v>0</v>
      </c>
    </row>
    <row r="26142" spans="1:45" x14ac:dyDescent="0.25">
      <c r="A26142">
        <v>26141</v>
      </c>
      <c r="B26142" s="11" t="s">
        <v>535</v>
      </c>
      <c r="C26142" s="1">
        <v>43857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6.2409999999999997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K26142" s="11" t="s">
        <v>431</v>
      </c>
      <c r="AM26142" s="11" t="s">
        <v>432</v>
      </c>
      <c r="AN26142">
        <v>12.2049877519554</v>
      </c>
      <c r="AO26142">
        <v>0</v>
      </c>
      <c r="AP26142">
        <v>0</v>
      </c>
      <c r="AQ26142">
        <v>0</v>
      </c>
      <c r="AR26142">
        <v>0</v>
      </c>
      <c r="AS26142">
        <f t="shared" si="408"/>
        <v>0</v>
      </c>
    </row>
    <row r="26143" spans="1:45" x14ac:dyDescent="0.25">
      <c r="A26143">
        <v>26142</v>
      </c>
      <c r="B26143" s="11" t="s">
        <v>535</v>
      </c>
      <c r="C26143" s="1">
        <v>43858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6.2409999999999997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K26143" s="11" t="s">
        <v>431</v>
      </c>
      <c r="AM26143" s="11" t="s">
        <v>432</v>
      </c>
      <c r="AN26143">
        <v>11.435496405072101</v>
      </c>
      <c r="AO26143">
        <v>0</v>
      </c>
      <c r="AP26143">
        <v>0</v>
      </c>
      <c r="AQ26143">
        <v>0</v>
      </c>
      <c r="AR26143">
        <v>0</v>
      </c>
      <c r="AS26143">
        <f t="shared" si="408"/>
        <v>0</v>
      </c>
    </row>
    <row r="26144" spans="1:45" x14ac:dyDescent="0.25">
      <c r="A26144">
        <v>26143</v>
      </c>
      <c r="B26144" s="11" t="s">
        <v>535</v>
      </c>
      <c r="C26144" s="1">
        <v>43859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6.2409999999999997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K26144" s="11" t="s">
        <v>431</v>
      </c>
      <c r="AM26144" s="11" t="s">
        <v>432</v>
      </c>
      <c r="AN26144">
        <v>10.6660050581887</v>
      </c>
      <c r="AO26144">
        <v>0</v>
      </c>
      <c r="AP26144">
        <v>0</v>
      </c>
      <c r="AQ26144">
        <v>0</v>
      </c>
      <c r="AR26144">
        <v>0</v>
      </c>
      <c r="AS26144">
        <f t="shared" si="408"/>
        <v>0</v>
      </c>
    </row>
    <row r="26145" spans="1:45" x14ac:dyDescent="0.25">
      <c r="A26145">
        <v>26144</v>
      </c>
      <c r="B26145" s="11" t="s">
        <v>535</v>
      </c>
      <c r="C26145" s="1">
        <v>43860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6.2409999999999997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K26145" s="11" t="s">
        <v>431</v>
      </c>
      <c r="AM26145" s="11" t="s">
        <v>432</v>
      </c>
      <c r="AN26145">
        <v>9.8965137113053707</v>
      </c>
      <c r="AO26145">
        <v>0</v>
      </c>
      <c r="AP26145">
        <v>0</v>
      </c>
      <c r="AQ26145">
        <v>0</v>
      </c>
      <c r="AR26145">
        <v>0</v>
      </c>
      <c r="AS26145">
        <f t="shared" si="408"/>
        <v>0</v>
      </c>
    </row>
    <row r="26146" spans="1:45" x14ac:dyDescent="0.25">
      <c r="A26146">
        <v>26145</v>
      </c>
      <c r="B26146" s="11" t="s">
        <v>535</v>
      </c>
      <c r="C26146" s="1">
        <v>43861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6.2409999999999997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K26146" s="11" t="s">
        <v>431</v>
      </c>
      <c r="AM26146" s="11" t="s">
        <v>432</v>
      </c>
      <c r="AN26146">
        <v>9.1270223644219808</v>
      </c>
      <c r="AO26146">
        <v>0</v>
      </c>
      <c r="AP26146">
        <v>0</v>
      </c>
      <c r="AQ26146">
        <v>0</v>
      </c>
      <c r="AR26146">
        <v>0</v>
      </c>
      <c r="AS26146">
        <f t="shared" si="408"/>
        <v>0</v>
      </c>
    </row>
    <row r="26147" spans="1:45" x14ac:dyDescent="0.25">
      <c r="A26147">
        <v>26146</v>
      </c>
      <c r="B26147" s="11" t="s">
        <v>535</v>
      </c>
      <c r="C26147" s="1">
        <v>43862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6.2409999999999997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K26147" s="11" t="s">
        <v>431</v>
      </c>
      <c r="AM26147" s="11" t="s">
        <v>432</v>
      </c>
      <c r="AN26147">
        <v>9.7041408745845192</v>
      </c>
      <c r="AO26147">
        <v>0</v>
      </c>
      <c r="AP26147">
        <v>0</v>
      </c>
      <c r="AQ26147">
        <v>0</v>
      </c>
      <c r="AR26147">
        <v>0</v>
      </c>
      <c r="AS26147">
        <f t="shared" si="408"/>
        <v>0</v>
      </c>
    </row>
    <row r="26148" spans="1:45" x14ac:dyDescent="0.25">
      <c r="A26148">
        <v>26147</v>
      </c>
      <c r="B26148" s="11" t="s">
        <v>535</v>
      </c>
      <c r="C26148" s="1">
        <v>43863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6.2409999999999997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K26148" s="11" t="s">
        <v>431</v>
      </c>
      <c r="AM26148" s="11" t="s">
        <v>432</v>
      </c>
      <c r="AN26148">
        <v>10.281259384747001</v>
      </c>
      <c r="AO26148">
        <v>0</v>
      </c>
      <c r="AP26148">
        <v>0</v>
      </c>
      <c r="AQ26148">
        <v>0</v>
      </c>
      <c r="AR26148">
        <v>0</v>
      </c>
      <c r="AS26148">
        <f t="shared" si="408"/>
        <v>0</v>
      </c>
    </row>
    <row r="26149" spans="1:45" x14ac:dyDescent="0.25">
      <c r="A26149">
        <v>26148</v>
      </c>
      <c r="B26149" s="11" t="s">
        <v>535</v>
      </c>
      <c r="C26149" s="1">
        <v>43864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6.2409999999999997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K26149" s="11" t="s">
        <v>431</v>
      </c>
      <c r="AM26149" s="11" t="s">
        <v>432</v>
      </c>
      <c r="AN26149">
        <v>10.8583778949096</v>
      </c>
      <c r="AO26149">
        <v>0</v>
      </c>
      <c r="AP26149">
        <v>0</v>
      </c>
      <c r="AQ26149">
        <v>0</v>
      </c>
      <c r="AR26149">
        <v>0</v>
      </c>
      <c r="AS26149">
        <f t="shared" si="408"/>
        <v>0</v>
      </c>
    </row>
    <row r="26150" spans="1:45" x14ac:dyDescent="0.25">
      <c r="A26150">
        <v>26149</v>
      </c>
      <c r="B26150" s="11" t="s">
        <v>535</v>
      </c>
      <c r="C26150" s="1">
        <v>43865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6.2409999999999997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K26150" s="11" t="s">
        <v>431</v>
      </c>
      <c r="AM26150" s="11" t="s">
        <v>432</v>
      </c>
      <c r="AN26150">
        <v>11.435496405072101</v>
      </c>
      <c r="AO26150">
        <v>0</v>
      </c>
      <c r="AP26150">
        <v>0</v>
      </c>
      <c r="AQ26150">
        <v>0</v>
      </c>
      <c r="AR26150">
        <v>0</v>
      </c>
      <c r="AS26150">
        <f t="shared" si="408"/>
        <v>0</v>
      </c>
    </row>
    <row r="26151" spans="1:45" x14ac:dyDescent="0.25">
      <c r="A26151">
        <v>26150</v>
      </c>
      <c r="B26151" s="11" t="s">
        <v>535</v>
      </c>
      <c r="C26151" s="1">
        <v>43866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6.2409999999999997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K26151" s="11" t="s">
        <v>431</v>
      </c>
      <c r="AM26151" s="11" t="s">
        <v>432</v>
      </c>
      <c r="AN26151">
        <v>12.0126149152346</v>
      </c>
      <c r="AO26151">
        <v>0</v>
      </c>
      <c r="AP26151">
        <v>0</v>
      </c>
      <c r="AQ26151">
        <v>0</v>
      </c>
      <c r="AR26151">
        <v>0</v>
      </c>
      <c r="AS26151">
        <f t="shared" si="408"/>
        <v>0</v>
      </c>
    </row>
    <row r="26152" spans="1:45" x14ac:dyDescent="0.25">
      <c r="A26152">
        <v>26151</v>
      </c>
      <c r="B26152" s="11" t="s">
        <v>535</v>
      </c>
      <c r="C26152" s="1">
        <v>43867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6.2409999999999997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1" t="s">
        <v>431</v>
      </c>
      <c r="AM26152" s="11" t="s">
        <v>432</v>
      </c>
      <c r="AN26152">
        <v>12.5897334253971</v>
      </c>
      <c r="AO26152">
        <v>0</v>
      </c>
      <c r="AP26152">
        <v>0</v>
      </c>
      <c r="AQ26152">
        <v>0</v>
      </c>
      <c r="AR26152">
        <v>0</v>
      </c>
      <c r="AS26152">
        <f t="shared" si="408"/>
        <v>0</v>
      </c>
    </row>
    <row r="26153" spans="1:45" x14ac:dyDescent="0.25">
      <c r="A26153">
        <v>26152</v>
      </c>
      <c r="B26153" s="11" t="s">
        <v>535</v>
      </c>
      <c r="C26153" s="1">
        <v>43868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6.2409999999999997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1" t="s">
        <v>431</v>
      </c>
      <c r="AM26153" s="11" t="s">
        <v>432</v>
      </c>
      <c r="AN26153">
        <v>13.166851935559601</v>
      </c>
      <c r="AO26153">
        <v>0</v>
      </c>
      <c r="AP26153">
        <v>0</v>
      </c>
      <c r="AQ26153">
        <v>0</v>
      </c>
      <c r="AR26153">
        <v>0</v>
      </c>
      <c r="AS26153">
        <f t="shared" si="408"/>
        <v>0</v>
      </c>
    </row>
    <row r="26154" spans="1:45" x14ac:dyDescent="0.25">
      <c r="A26154">
        <v>26153</v>
      </c>
      <c r="B26154" s="11" t="s">
        <v>535</v>
      </c>
      <c r="C26154" s="1">
        <v>43869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6.2409999999999997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1" t="s">
        <v>432</v>
      </c>
      <c r="AL26154">
        <v>5.4024341030324496</v>
      </c>
      <c r="AM26154" s="11" t="s">
        <v>432</v>
      </c>
      <c r="AN26154">
        <v>12.7749813422394</v>
      </c>
      <c r="AO26154">
        <v>3.8995240994044201E-6</v>
      </c>
      <c r="AP26154">
        <v>0</v>
      </c>
      <c r="AQ26154">
        <v>0</v>
      </c>
      <c r="AR26154">
        <v>0</v>
      </c>
      <c r="AS26154">
        <f t="shared" si="408"/>
        <v>0</v>
      </c>
    </row>
    <row r="26155" spans="1:45" x14ac:dyDescent="0.25">
      <c r="A26155">
        <v>26154</v>
      </c>
      <c r="B26155" s="11" t="s">
        <v>535</v>
      </c>
      <c r="C26155" s="1">
        <v>43870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6.2409999999999997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1" t="s">
        <v>432</v>
      </c>
      <c r="AL26155">
        <v>5.3520052245796599</v>
      </c>
      <c r="AM26155" s="11" t="s">
        <v>432</v>
      </c>
      <c r="AN26155">
        <v>12.383110748919099</v>
      </c>
      <c r="AO26155">
        <v>3.9003605471599201E-5</v>
      </c>
      <c r="AP26155">
        <v>0</v>
      </c>
      <c r="AQ26155">
        <v>0</v>
      </c>
      <c r="AR26155">
        <v>0</v>
      </c>
      <c r="AS26155">
        <f t="shared" si="408"/>
        <v>0</v>
      </c>
    </row>
    <row r="26156" spans="1:45" x14ac:dyDescent="0.25">
      <c r="A26156">
        <v>26155</v>
      </c>
      <c r="B26156" s="11" t="s">
        <v>535</v>
      </c>
      <c r="C26156" s="1">
        <v>43871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6.2409999999999997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1" t="s">
        <v>432</v>
      </c>
      <c r="AL26156">
        <v>5.2959731374099004</v>
      </c>
      <c r="AM26156" s="11" t="s">
        <v>432</v>
      </c>
      <c r="AN26156">
        <v>11.9912401555989</v>
      </c>
      <c r="AO26156">
        <v>2.1479190762718799E-4</v>
      </c>
      <c r="AP26156">
        <v>0</v>
      </c>
      <c r="AQ26156">
        <v>0</v>
      </c>
      <c r="AR26156">
        <v>0</v>
      </c>
      <c r="AS26156">
        <f t="shared" si="408"/>
        <v>0</v>
      </c>
    </row>
    <row r="26157" spans="1:45" x14ac:dyDescent="0.25">
      <c r="A26157">
        <v>26156</v>
      </c>
      <c r="B26157" s="11" t="s">
        <v>535</v>
      </c>
      <c r="C26157" s="1">
        <v>43872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6.2409999999999997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1" t="s">
        <v>432</v>
      </c>
      <c r="AL26157">
        <v>5.2337152627768297</v>
      </c>
      <c r="AM26157" s="11" t="s">
        <v>432</v>
      </c>
      <c r="AN26157">
        <v>11.599369562278699</v>
      </c>
      <c r="AO26157">
        <v>8.2436500948701596E-4</v>
      </c>
      <c r="AP26157">
        <v>0</v>
      </c>
      <c r="AQ26157">
        <v>0</v>
      </c>
      <c r="AR26157">
        <v>0</v>
      </c>
      <c r="AS26157">
        <f t="shared" si="408"/>
        <v>0</v>
      </c>
    </row>
    <row r="26158" spans="1:45" x14ac:dyDescent="0.25">
      <c r="A26158">
        <v>26157</v>
      </c>
      <c r="B26158" s="11" t="s">
        <v>535</v>
      </c>
      <c r="C26158" s="1">
        <v>43873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6.2409999999999997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1" t="s">
        <v>432</v>
      </c>
      <c r="AL26158">
        <v>5.1645398465178598</v>
      </c>
      <c r="AM26158" s="11" t="s">
        <v>432</v>
      </c>
      <c r="AN26158">
        <v>11.2074989689585</v>
      </c>
      <c r="AO26158">
        <v>2.4534108866573999E-3</v>
      </c>
      <c r="AP26158">
        <v>0</v>
      </c>
      <c r="AQ26158">
        <v>0</v>
      </c>
      <c r="AR26158">
        <v>0</v>
      </c>
      <c r="AS26158">
        <f t="shared" si="408"/>
        <v>0</v>
      </c>
    </row>
    <row r="26159" spans="1:45" x14ac:dyDescent="0.25">
      <c r="A26159">
        <v>26158</v>
      </c>
      <c r="B26159" s="11" t="s">
        <v>535</v>
      </c>
      <c r="C26159" s="1">
        <v>43874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6.2409999999999997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1" t="s">
        <v>432</v>
      </c>
      <c r="AL26159">
        <v>5.08767827289679</v>
      </c>
      <c r="AM26159" s="11" t="s">
        <v>432</v>
      </c>
      <c r="AN26159">
        <v>10.815628375638299</v>
      </c>
      <c r="AO26159">
        <v>6.0313121316470904E-3</v>
      </c>
      <c r="AP26159">
        <v>0</v>
      </c>
      <c r="AQ26159">
        <v>0</v>
      </c>
      <c r="AR26159">
        <v>0</v>
      </c>
      <c r="AS26159">
        <f t="shared" si="408"/>
        <v>0</v>
      </c>
    </row>
    <row r="26160" spans="1:45" x14ac:dyDescent="0.25">
      <c r="A26160">
        <v>26159</v>
      </c>
      <c r="B26160" s="11" t="s">
        <v>535</v>
      </c>
      <c r="C26160" s="1">
        <v>43875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6.2409999999999997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1" t="s">
        <v>432</v>
      </c>
      <c r="AL26160">
        <v>5.0022765244289298</v>
      </c>
      <c r="AM26160" s="11" t="s">
        <v>432</v>
      </c>
      <c r="AN26160">
        <v>10.4237577823181</v>
      </c>
      <c r="AO26160">
        <v>1.2879021998835101E-2</v>
      </c>
      <c r="AP26160">
        <v>0</v>
      </c>
      <c r="AQ26160">
        <v>0</v>
      </c>
      <c r="AR26160">
        <v>0</v>
      </c>
      <c r="AS26160">
        <f t="shared" si="408"/>
        <v>0</v>
      </c>
    </row>
    <row r="26161" spans="1:45" x14ac:dyDescent="0.25">
      <c r="A26161">
        <v>26160</v>
      </c>
      <c r="B26161" s="11" t="s">
        <v>535</v>
      </c>
      <c r="C26161" s="1">
        <v>43876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6.2409999999999997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1" t="s">
        <v>432</v>
      </c>
      <c r="AL26161">
        <v>4.9073789153452898</v>
      </c>
      <c r="AM26161" s="11" t="s">
        <v>432</v>
      </c>
      <c r="AN26161">
        <v>10.0960114679048</v>
      </c>
      <c r="AO26161">
        <v>2.4858767150897298E-2</v>
      </c>
      <c r="AP26161">
        <v>0</v>
      </c>
      <c r="AQ26161">
        <v>0</v>
      </c>
      <c r="AR26161">
        <v>0</v>
      </c>
      <c r="AS26161">
        <f t="shared" si="408"/>
        <v>0</v>
      </c>
    </row>
    <row r="26162" spans="1:45" x14ac:dyDescent="0.25">
      <c r="A26162">
        <v>26161</v>
      </c>
      <c r="B26162" s="11" t="s">
        <v>535</v>
      </c>
      <c r="C26162" s="1">
        <v>43877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6.2409999999999997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1" t="s">
        <v>432</v>
      </c>
      <c r="AL26162">
        <v>4.8019467006541401</v>
      </c>
      <c r="AM26162" s="11" t="s">
        <v>432</v>
      </c>
      <c r="AN26162">
        <v>9.7682651534914697</v>
      </c>
      <c r="AO26162">
        <v>4.4466058333052901E-2</v>
      </c>
      <c r="AP26162">
        <v>0</v>
      </c>
      <c r="AQ26162">
        <v>0</v>
      </c>
      <c r="AR26162">
        <v>0</v>
      </c>
      <c r="AS26162">
        <f t="shared" si="408"/>
        <v>0</v>
      </c>
    </row>
    <row r="26163" spans="1:45" x14ac:dyDescent="0.25">
      <c r="A26163">
        <v>26162</v>
      </c>
      <c r="B26163" s="11" t="s">
        <v>535</v>
      </c>
      <c r="C26163" s="1">
        <v>43878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6.2409999999999997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1" t="s">
        <v>432</v>
      </c>
      <c r="AL26163">
        <v>4.6098535255379396</v>
      </c>
      <c r="AM26163" s="11" t="s">
        <v>432</v>
      </c>
      <c r="AN26163">
        <v>9.4405188390781802</v>
      </c>
      <c r="AO26163">
        <v>7.3812371299729604E-2</v>
      </c>
      <c r="AP26163">
        <v>0</v>
      </c>
      <c r="AQ26163">
        <v>0</v>
      </c>
      <c r="AR26163">
        <v>0</v>
      </c>
      <c r="AS26163">
        <f t="shared" si="408"/>
        <v>0</v>
      </c>
    </row>
    <row r="26164" spans="1:45" x14ac:dyDescent="0.25">
      <c r="A26164">
        <v>26163</v>
      </c>
      <c r="B26164" s="11" t="s">
        <v>535</v>
      </c>
      <c r="C26164" s="1">
        <v>43879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6.2409999999999997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1" t="s">
        <v>432</v>
      </c>
      <c r="AL26164">
        <v>4.3440022067564898</v>
      </c>
      <c r="AM26164" s="11" t="s">
        <v>432</v>
      </c>
      <c r="AN26164">
        <v>9.1127725246648907</v>
      </c>
      <c r="AO26164">
        <v>0.111057111941274</v>
      </c>
      <c r="AP26164">
        <v>0</v>
      </c>
      <c r="AQ26164">
        <v>0</v>
      </c>
      <c r="AR26164">
        <v>0</v>
      </c>
      <c r="AS26164">
        <f t="shared" si="408"/>
        <v>0</v>
      </c>
    </row>
    <row r="26165" spans="1:45" x14ac:dyDescent="0.25">
      <c r="A26165">
        <v>26164</v>
      </c>
      <c r="B26165" s="11" t="s">
        <v>535</v>
      </c>
      <c r="C26165" s="1">
        <v>43880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6.2409999999999997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1" t="s">
        <v>432</v>
      </c>
      <c r="AL26165">
        <v>4.0405733609421999</v>
      </c>
      <c r="AM26165" s="11" t="s">
        <v>432</v>
      </c>
      <c r="AN26165">
        <v>8.7850262102516403</v>
      </c>
      <c r="AO26165">
        <v>0.14566768533289001</v>
      </c>
      <c r="AP26165">
        <v>1.31828667505277E-4</v>
      </c>
      <c r="AQ26165">
        <v>0</v>
      </c>
      <c r="AR26165">
        <v>8.48071893955704E-4</v>
      </c>
      <c r="AS26165">
        <f t="shared" si="408"/>
        <v>0</v>
      </c>
    </row>
    <row r="26166" spans="1:45" x14ac:dyDescent="0.25">
      <c r="A26166">
        <v>26165</v>
      </c>
      <c r="B26166" s="11" t="s">
        <v>535</v>
      </c>
      <c r="C26166" s="1">
        <v>43881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6.2409999999999997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1" t="s">
        <v>432</v>
      </c>
      <c r="AL26166">
        <v>3.7386391939414501</v>
      </c>
      <c r="AM26166" s="11" t="s">
        <v>432</v>
      </c>
      <c r="AN26166">
        <v>8.4572798958383508</v>
      </c>
      <c r="AO26166">
        <v>0.161228547675488</v>
      </c>
      <c r="AP26166">
        <v>1.44986555487472E-3</v>
      </c>
      <c r="AQ26166">
        <v>0</v>
      </c>
      <c r="AR26166">
        <v>8.4825380449727403E-3</v>
      </c>
      <c r="AS26166">
        <f t="shared" si="408"/>
        <v>0</v>
      </c>
    </row>
    <row r="26167" spans="1:45" x14ac:dyDescent="0.25">
      <c r="A26167">
        <v>26166</v>
      </c>
      <c r="B26167" s="11" t="s">
        <v>535</v>
      </c>
      <c r="C26167" s="1">
        <v>43882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6.2409999999999997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1" t="s">
        <v>432</v>
      </c>
      <c r="AL26167">
        <v>3.4706642964515799</v>
      </c>
      <c r="AM26167" s="11" t="s">
        <v>432</v>
      </c>
      <c r="AN26167">
        <v>8.1295335814250507</v>
      </c>
      <c r="AO26167">
        <v>0.15150131380242701</v>
      </c>
      <c r="AP26167">
        <v>8.7132706963362408E-3</v>
      </c>
      <c r="AQ26167">
        <v>0</v>
      </c>
      <c r="AR26167">
        <v>4.6713130909079602E-2</v>
      </c>
      <c r="AS26167">
        <f t="shared" si="408"/>
        <v>0</v>
      </c>
    </row>
    <row r="26168" spans="1:45" x14ac:dyDescent="0.25">
      <c r="A26168">
        <v>26167</v>
      </c>
      <c r="B26168" s="11" t="s">
        <v>535</v>
      </c>
      <c r="C26168" s="1">
        <v>43883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6.2409999999999997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1" t="s">
        <v>432</v>
      </c>
      <c r="AL26168">
        <v>3.2663045598994098</v>
      </c>
      <c r="AM26168" s="11" t="s">
        <v>432</v>
      </c>
      <c r="AN26168">
        <v>9.2053964830860604</v>
      </c>
      <c r="AO26168">
        <v>0.13284684036889399</v>
      </c>
      <c r="AP26168">
        <v>3.6623346688552799E-2</v>
      </c>
      <c r="AQ26168">
        <v>0</v>
      </c>
      <c r="AR26168">
        <v>0.179283619343543</v>
      </c>
      <c r="AS26168">
        <f t="shared" si="408"/>
        <v>0</v>
      </c>
    </row>
    <row r="26169" spans="1:45" x14ac:dyDescent="0.25">
      <c r="A26169">
        <v>26168</v>
      </c>
      <c r="B26169" s="11" t="s">
        <v>535</v>
      </c>
      <c r="C26169" s="1">
        <v>43884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6.2409999999999997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1" t="s">
        <v>432</v>
      </c>
      <c r="AL26169">
        <v>3.1597207593716798</v>
      </c>
      <c r="AM26169" s="11" t="s">
        <v>432</v>
      </c>
      <c r="AN26169">
        <v>10.281259384747001</v>
      </c>
      <c r="AO26169">
        <v>0.133125052170432</v>
      </c>
      <c r="AP26169">
        <v>0.11985842078779201</v>
      </c>
      <c r="AQ26169">
        <v>5.0300771491690105E-4</v>
      </c>
      <c r="AR26169">
        <v>0.53383425110775795</v>
      </c>
      <c r="AS26169">
        <f t="shared" si="408"/>
        <v>0</v>
      </c>
    </row>
    <row r="26170" spans="1:45" x14ac:dyDescent="0.25">
      <c r="A26170">
        <v>26169</v>
      </c>
      <c r="B26170" s="11" t="s">
        <v>535</v>
      </c>
      <c r="C26170" s="1">
        <v>43885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6.2409999999999997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1" t="s">
        <v>432</v>
      </c>
      <c r="AL26170">
        <v>3.1809022484223202</v>
      </c>
      <c r="AM26170" s="11" t="s">
        <v>432</v>
      </c>
      <c r="AN26170">
        <v>11.357122286408</v>
      </c>
      <c r="AO26170">
        <v>0.17227110596046699</v>
      </c>
      <c r="AP26170">
        <v>0.32505256478772498</v>
      </c>
      <c r="AQ26170">
        <v>5.0311560955163901E-3</v>
      </c>
      <c r="AR26170">
        <v>1.3225349726482101</v>
      </c>
      <c r="AS26170">
        <f t="shared" si="408"/>
        <v>0</v>
      </c>
    </row>
    <row r="26171" spans="1:45" x14ac:dyDescent="0.25">
      <c r="A26171">
        <v>26170</v>
      </c>
      <c r="B26171" s="11" t="s">
        <v>535</v>
      </c>
      <c r="C26171" s="1">
        <v>43886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6.2409999999999997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1" t="s">
        <v>432</v>
      </c>
      <c r="AL26171">
        <v>3.35388069809383</v>
      </c>
      <c r="AM26171" s="11" t="s">
        <v>432</v>
      </c>
      <c r="AN26171">
        <v>12.432985188069001</v>
      </c>
      <c r="AO26171">
        <v>0.25687918762523398</v>
      </c>
      <c r="AP26171">
        <v>0.76486283132917199</v>
      </c>
      <c r="AQ26171">
        <v>2.7706454373417701E-2</v>
      </c>
      <c r="AR26171">
        <v>2.8372220198266702</v>
      </c>
      <c r="AS26171">
        <f t="shared" si="408"/>
        <v>0</v>
      </c>
    </row>
    <row r="26172" spans="1:45" x14ac:dyDescent="0.25">
      <c r="A26172">
        <v>26171</v>
      </c>
      <c r="B26172" s="11" t="s">
        <v>535</v>
      </c>
      <c r="C26172" s="1">
        <v>43887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6.2409999999999997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1" t="s">
        <v>432</v>
      </c>
      <c r="AL26172">
        <v>3.68112243005532</v>
      </c>
      <c r="AM26172" s="11" t="s">
        <v>432</v>
      </c>
      <c r="AN26172">
        <v>13.50884808973</v>
      </c>
      <c r="AO26172">
        <v>0.38367965056345799</v>
      </c>
      <c r="AP26172">
        <v>1.6190069127642699</v>
      </c>
      <c r="AQ26172">
        <v>0.106336555109351</v>
      </c>
      <c r="AR26172">
        <v>5.5350931786249298</v>
      </c>
      <c r="AS26172">
        <f t="shared" si="408"/>
        <v>0</v>
      </c>
    </row>
    <row r="26173" spans="1:45" x14ac:dyDescent="0.25">
      <c r="A26173">
        <v>26172</v>
      </c>
      <c r="B26173" s="11" t="s">
        <v>535</v>
      </c>
      <c r="C26173" s="1">
        <v>43888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6.2409999999999997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1" t="s">
        <v>432</v>
      </c>
      <c r="AL26173">
        <v>4.1145568510499899</v>
      </c>
      <c r="AM26173" s="11" t="s">
        <v>432</v>
      </c>
      <c r="AN26173">
        <v>14.584710991391001</v>
      </c>
      <c r="AO26173">
        <v>0.53890884605245704</v>
      </c>
      <c r="AP26173">
        <v>3.1683965858011498</v>
      </c>
      <c r="AQ26173">
        <v>0.31662733868285797</v>
      </c>
      <c r="AR26173">
        <v>10.152849552652601</v>
      </c>
      <c r="AS26173">
        <f t="shared" si="408"/>
        <v>0</v>
      </c>
    </row>
    <row r="26174" spans="1:45" x14ac:dyDescent="0.25">
      <c r="A26174">
        <v>26173</v>
      </c>
      <c r="B26174" s="11" t="s">
        <v>535</v>
      </c>
      <c r="C26174" s="1">
        <v>43889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6.2409999999999997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1" t="s">
        <v>432</v>
      </c>
      <c r="AL26174">
        <v>4.5498137802963701</v>
      </c>
      <c r="AM26174" s="11" t="s">
        <v>432</v>
      </c>
      <c r="AN26174">
        <v>15.660573893052</v>
      </c>
      <c r="AO26174">
        <v>0.696144763241762</v>
      </c>
      <c r="AP26174">
        <v>5.8289063030640804</v>
      </c>
      <c r="AQ26174">
        <v>0.779756823087011</v>
      </c>
      <c r="AR26174">
        <v>18.107371444265201</v>
      </c>
      <c r="AS26174">
        <f t="shared" si="408"/>
        <v>0</v>
      </c>
    </row>
    <row r="26175" spans="1:45" x14ac:dyDescent="0.25">
      <c r="A26175">
        <v>26174</v>
      </c>
      <c r="B26175" s="11" t="s">
        <v>535</v>
      </c>
      <c r="C26175" s="1">
        <v>4389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6.2409999999999997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1" t="s">
        <v>432</v>
      </c>
      <c r="AL26175">
        <v>4.8702261718433997</v>
      </c>
      <c r="AM26175" s="11" t="s">
        <v>432</v>
      </c>
      <c r="AN26175">
        <v>16.266192082728701</v>
      </c>
      <c r="AO26175">
        <v>0.82511982760812896</v>
      </c>
      <c r="AP26175">
        <v>10.1342556810489</v>
      </c>
      <c r="AQ26175">
        <v>1.67280508593479</v>
      </c>
      <c r="AR26175">
        <v>29.7602132254036</v>
      </c>
      <c r="AS26175">
        <f t="shared" si="408"/>
        <v>0</v>
      </c>
    </row>
    <row r="26176" spans="1:45" x14ac:dyDescent="0.25">
      <c r="A26176">
        <v>26175</v>
      </c>
      <c r="B26176" s="11" t="s">
        <v>535</v>
      </c>
      <c r="C26176" s="1">
        <v>43891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6.2409999999999997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1" t="s">
        <v>432</v>
      </c>
      <c r="AL26176">
        <v>5.00239588919142</v>
      </c>
      <c r="AM26176" s="11" t="s">
        <v>432</v>
      </c>
      <c r="AN26176">
        <v>16.871810272405401</v>
      </c>
      <c r="AO26176">
        <v>0.91024652633509495</v>
      </c>
      <c r="AP26176">
        <v>16.5977796364859</v>
      </c>
      <c r="AQ26176">
        <v>3.2634499364601601</v>
      </c>
      <c r="AR26176">
        <v>46.392649076413498</v>
      </c>
      <c r="AS26176">
        <f t="shared" si="408"/>
        <v>0</v>
      </c>
    </row>
    <row r="26177" spans="1:45" x14ac:dyDescent="0.25">
      <c r="A26177">
        <v>26176</v>
      </c>
      <c r="B26177" s="11" t="s">
        <v>535</v>
      </c>
      <c r="C26177" s="1">
        <v>43892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6.2409999999999997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1" t="s">
        <v>432</v>
      </c>
      <c r="AL26177">
        <v>4.9207912512626999</v>
      </c>
      <c r="AM26177" s="11" t="s">
        <v>432</v>
      </c>
      <c r="AN26177">
        <v>17.477428462082099</v>
      </c>
      <c r="AO26177">
        <v>0.95928123782414199</v>
      </c>
      <c r="AP26177">
        <v>25.4879524875588</v>
      </c>
      <c r="AQ26177">
        <v>5.9731843621308496</v>
      </c>
      <c r="AR26177">
        <v>67.845095694083497</v>
      </c>
      <c r="AS26177">
        <f t="shared" si="408"/>
        <v>0</v>
      </c>
    </row>
    <row r="26178" spans="1:45" x14ac:dyDescent="0.25">
      <c r="A26178">
        <v>26177</v>
      </c>
      <c r="B26178" s="11" t="s">
        <v>535</v>
      </c>
      <c r="C26178" s="1">
        <v>43893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6.2409999999999997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1" t="s">
        <v>432</v>
      </c>
      <c r="AL26178">
        <v>4.6338376467520401</v>
      </c>
      <c r="AM26178" s="11" t="s">
        <v>432</v>
      </c>
      <c r="AN26178">
        <v>18.083046651758799</v>
      </c>
      <c r="AO26178">
        <v>0.99406940516684406</v>
      </c>
      <c r="AP26178">
        <v>36.726931504077399</v>
      </c>
      <c r="AQ26178">
        <v>10.388856190695</v>
      </c>
      <c r="AR26178">
        <v>89.998987732259906</v>
      </c>
      <c r="AS26178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535</v>
      </c>
      <c r="C26179" s="1">
        <v>43894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6.2409999999999997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1" t="s">
        <v>432</v>
      </c>
      <c r="AL26179">
        <v>4.16989765321504</v>
      </c>
      <c r="AM26179" s="11" t="s">
        <v>432</v>
      </c>
      <c r="AN26179">
        <v>18.6886648414356</v>
      </c>
      <c r="AO26179">
        <v>1.04311201706789</v>
      </c>
      <c r="AP26179">
        <v>50.087271800150603</v>
      </c>
      <c r="AQ26179">
        <v>17.074736817287199</v>
      </c>
      <c r="AR26179">
        <v>115.358304029875</v>
      </c>
      <c r="AS26179">
        <f t="shared" si="409"/>
        <v>0</v>
      </c>
    </row>
    <row r="26180" spans="1:45" x14ac:dyDescent="0.25">
      <c r="A26180">
        <v>26179</v>
      </c>
      <c r="B26180" s="11" t="s">
        <v>535</v>
      </c>
      <c r="C26180" s="1">
        <v>43895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6.2409999999999997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K26180" s="11" t="s">
        <v>432</v>
      </c>
      <c r="AL26180">
        <v>3.56783128472892</v>
      </c>
      <c r="AM26180" s="11" t="s">
        <v>432</v>
      </c>
      <c r="AN26180">
        <v>19.2942830311123</v>
      </c>
      <c r="AO26180">
        <v>1.1487530068591401</v>
      </c>
      <c r="AP26180">
        <v>65.551709483177902</v>
      </c>
      <c r="AQ26180">
        <v>26.1258835600031</v>
      </c>
      <c r="AR26180">
        <v>143.19175613194</v>
      </c>
      <c r="AS26180">
        <f t="shared" si="409"/>
        <v>0</v>
      </c>
    </row>
    <row r="26181" spans="1:45" x14ac:dyDescent="0.25">
      <c r="A26181">
        <v>26180</v>
      </c>
      <c r="B26181" s="11" t="s">
        <v>535</v>
      </c>
      <c r="C26181" s="1">
        <v>43896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6.2409999999999997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K26181" s="11" t="s">
        <v>432</v>
      </c>
      <c r="AL26181">
        <v>2.8848207469920299</v>
      </c>
      <c r="AM26181" s="11" t="s">
        <v>432</v>
      </c>
      <c r="AN26181">
        <v>19.899901220789001</v>
      </c>
      <c r="AO26181">
        <v>1.38140985192889</v>
      </c>
      <c r="AP26181">
        <v>83.6090566410153</v>
      </c>
      <c r="AQ26181">
        <v>36.892028651925102</v>
      </c>
      <c r="AR26181">
        <v>179.84818266101999</v>
      </c>
      <c r="AS26181">
        <f t="shared" si="409"/>
        <v>0</v>
      </c>
    </row>
    <row r="26182" spans="1:45" x14ac:dyDescent="0.25">
      <c r="A26182">
        <v>26181</v>
      </c>
      <c r="B26182" s="11" t="s">
        <v>535</v>
      </c>
      <c r="C26182" s="1">
        <v>43897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6.2409999999999997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K26182" s="11" t="s">
        <v>432</v>
      </c>
      <c r="AL26182">
        <v>2.2078349503464598</v>
      </c>
      <c r="AM26182" s="11" t="s">
        <v>432</v>
      </c>
      <c r="AN26182">
        <v>26.518951787961502</v>
      </c>
      <c r="AO26182">
        <v>1.8493981439626199</v>
      </c>
      <c r="AP26182">
        <v>105.387617120955</v>
      </c>
      <c r="AQ26182">
        <v>48.538709608938802</v>
      </c>
      <c r="AR26182">
        <v>223.709456741868</v>
      </c>
      <c r="AS26182">
        <f t="shared" si="409"/>
        <v>0</v>
      </c>
    </row>
    <row r="26183" spans="1:45" x14ac:dyDescent="0.25">
      <c r="A26183">
        <v>26182</v>
      </c>
      <c r="B26183" s="11" t="s">
        <v>535</v>
      </c>
      <c r="C26183" s="1">
        <v>43898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6.2409999999999997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K26183" s="11" t="s">
        <v>432</v>
      </c>
      <c r="AL26183">
        <v>1.6496021812195301</v>
      </c>
      <c r="AM26183" s="11" t="s">
        <v>432</v>
      </c>
      <c r="AN26183">
        <v>33.138002355134098</v>
      </c>
      <c r="AO26183">
        <v>2.7089972943269802</v>
      </c>
      <c r="AP26183">
        <v>132.61382983236001</v>
      </c>
      <c r="AQ26183">
        <v>61.030757381028501</v>
      </c>
      <c r="AR26183">
        <v>282.34350892402699</v>
      </c>
      <c r="AS26183">
        <f t="shared" si="409"/>
        <v>0</v>
      </c>
    </row>
    <row r="26184" spans="1:45" x14ac:dyDescent="0.25">
      <c r="A26184">
        <v>26183</v>
      </c>
      <c r="B26184" s="11" t="s">
        <v>535</v>
      </c>
      <c r="C26184" s="1">
        <v>43899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6.2409999999999997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K26184" s="11" t="s">
        <v>432</v>
      </c>
      <c r="AL26184">
        <v>1.3065801680715201</v>
      </c>
      <c r="AM26184" s="11" t="s">
        <v>432</v>
      </c>
      <c r="AN26184">
        <v>39.757052922306599</v>
      </c>
      <c r="AO26184">
        <v>4.1846754520291096</v>
      </c>
      <c r="AP26184">
        <v>167.45152522261401</v>
      </c>
      <c r="AQ26184">
        <v>75.951284514918697</v>
      </c>
      <c r="AR26184">
        <v>356.97787680071502</v>
      </c>
      <c r="AS26184">
        <f t="shared" si="409"/>
        <v>0</v>
      </c>
    </row>
    <row r="26185" spans="1:45" x14ac:dyDescent="0.25">
      <c r="A26185">
        <v>26184</v>
      </c>
      <c r="B26185" s="11" t="s">
        <v>535</v>
      </c>
      <c r="C26185" s="1">
        <v>4390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6.2409999999999997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K26185" s="11" t="s">
        <v>432</v>
      </c>
      <c r="AL26185">
        <v>1.15219290584108</v>
      </c>
      <c r="AM26185" s="11" t="s">
        <v>432</v>
      </c>
      <c r="AN26185">
        <v>46.376103489479299</v>
      </c>
      <c r="AO26185">
        <v>6.5896412752045999</v>
      </c>
      <c r="AP26185">
        <v>212.60370574033701</v>
      </c>
      <c r="AQ26185">
        <v>95.277018114992103</v>
      </c>
      <c r="AR26185">
        <v>452.95340465593301</v>
      </c>
      <c r="AS26185">
        <f t="shared" si="409"/>
        <v>0</v>
      </c>
    </row>
    <row r="26186" spans="1:45" x14ac:dyDescent="0.25">
      <c r="A26186">
        <v>26185</v>
      </c>
      <c r="B26186" s="11" t="s">
        <v>535</v>
      </c>
      <c r="C26186" s="1">
        <v>43901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6.2409999999999997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K26186" s="11" t="s">
        <v>432</v>
      </c>
      <c r="AL26186">
        <v>0.91465047379082198</v>
      </c>
      <c r="AM26186" s="11" t="s">
        <v>432</v>
      </c>
      <c r="AN26186">
        <v>52.9951540566517</v>
      </c>
      <c r="AO26186">
        <v>10.289732016390801</v>
      </c>
      <c r="AP26186">
        <v>272.24310317226201</v>
      </c>
      <c r="AQ26186">
        <v>120.080315395721</v>
      </c>
      <c r="AR26186">
        <v>578.643200728382</v>
      </c>
      <c r="AS26186">
        <f t="shared" si="409"/>
        <v>0</v>
      </c>
    </row>
    <row r="26187" spans="1:45" x14ac:dyDescent="0.25">
      <c r="A26187">
        <v>26186</v>
      </c>
      <c r="B26187" s="11" t="s">
        <v>535</v>
      </c>
      <c r="C26187" s="1">
        <v>43902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6.2409999999999997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K26187" s="11" t="s">
        <v>432</v>
      </c>
      <c r="AL26187">
        <v>0.24843797952055299</v>
      </c>
      <c r="AM26187" s="11" t="s">
        <v>432</v>
      </c>
      <c r="AN26187">
        <v>59.614204623824101</v>
      </c>
      <c r="AO26187">
        <v>15.5238568871355</v>
      </c>
      <c r="AP26187">
        <v>353.89151583724203</v>
      </c>
      <c r="AQ26187">
        <v>152.430216832773</v>
      </c>
      <c r="AR26187">
        <v>761.22575155161906</v>
      </c>
      <c r="AS26187">
        <f t="shared" si="409"/>
        <v>0</v>
      </c>
    </row>
    <row r="26188" spans="1:45" x14ac:dyDescent="0.25">
      <c r="A26188">
        <v>26187</v>
      </c>
      <c r="B26188" s="11" t="s">
        <v>535</v>
      </c>
      <c r="C26188" s="1">
        <v>43903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6.2409999999999997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K26188" s="11" t="s">
        <v>432</v>
      </c>
      <c r="AL26188">
        <v>-1.10888453794532</v>
      </c>
      <c r="AM26188" s="11" t="s">
        <v>432</v>
      </c>
      <c r="AN26188">
        <v>66.233255190996999</v>
      </c>
      <c r="AO26188">
        <v>22.080965407722601</v>
      </c>
      <c r="AP26188">
        <v>469.88568066046702</v>
      </c>
      <c r="AQ26188">
        <v>195.51473570792999</v>
      </c>
      <c r="AR26188">
        <v>1022.08113764981</v>
      </c>
      <c r="AS26188">
        <f t="shared" si="409"/>
        <v>0</v>
      </c>
    </row>
    <row r="26189" spans="1:45" x14ac:dyDescent="0.25">
      <c r="A26189">
        <v>26188</v>
      </c>
      <c r="B26189" s="11" t="s">
        <v>535</v>
      </c>
      <c r="C26189" s="1">
        <v>43904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6.2409999999999997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K26189" s="11" t="s">
        <v>432</v>
      </c>
      <c r="AL26189">
        <v>-3.2460379364076601</v>
      </c>
      <c r="AM26189" s="11" t="s">
        <v>432</v>
      </c>
      <c r="AN26189">
        <v>82.869943107410194</v>
      </c>
      <c r="AO26189">
        <v>29.107673987345802</v>
      </c>
      <c r="AP26189">
        <v>636.14792537922699</v>
      </c>
      <c r="AQ26189">
        <v>251.451317327651</v>
      </c>
      <c r="AR26189">
        <v>1415.92332426804</v>
      </c>
      <c r="AS26189">
        <f t="shared" si="409"/>
        <v>0</v>
      </c>
    </row>
    <row r="26190" spans="1:45" x14ac:dyDescent="0.25">
      <c r="A26190">
        <v>26189</v>
      </c>
      <c r="B26190" s="11" t="s">
        <v>535</v>
      </c>
      <c r="C26190" s="1">
        <v>43905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6.2409999999999997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K26190" s="11" t="s">
        <v>432</v>
      </c>
      <c r="AL26190">
        <v>-6.0343832507005404</v>
      </c>
      <c r="AM26190" s="11" t="s">
        <v>432</v>
      </c>
      <c r="AN26190">
        <v>99.506631023823502</v>
      </c>
      <c r="AO26190">
        <v>35.454398778335097</v>
      </c>
      <c r="AP26190">
        <v>867.16985011006295</v>
      </c>
      <c r="AQ26190">
        <v>330.70690134726101</v>
      </c>
      <c r="AR26190">
        <v>1934.46958078288</v>
      </c>
      <c r="AS26190">
        <f t="shared" si="409"/>
        <v>0</v>
      </c>
    </row>
    <row r="26191" spans="1:45" x14ac:dyDescent="0.25">
      <c r="A26191">
        <v>26190</v>
      </c>
      <c r="B26191" s="11" t="s">
        <v>535</v>
      </c>
      <c r="C26191" s="1">
        <v>43906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6.2409999999999997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K26191" s="11" t="s">
        <v>432</v>
      </c>
      <c r="AL26191">
        <v>-9.1636166360691398</v>
      </c>
      <c r="AM26191" s="11" t="s">
        <v>432</v>
      </c>
      <c r="AN26191">
        <v>116.14331894023699</v>
      </c>
      <c r="AO26191">
        <v>40.411143264239499</v>
      </c>
      <c r="AP26191">
        <v>1169.3257356599299</v>
      </c>
      <c r="AQ26191">
        <v>446.59126274848398</v>
      </c>
      <c r="AR26191">
        <v>2553.3591823083598</v>
      </c>
      <c r="AS26191">
        <f t="shared" si="409"/>
        <v>0</v>
      </c>
    </row>
    <row r="26192" spans="1:45" x14ac:dyDescent="0.25">
      <c r="A26192">
        <v>26191</v>
      </c>
      <c r="B26192" s="11" t="s">
        <v>535</v>
      </c>
      <c r="C26192" s="1">
        <v>43907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6.2409999999999997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K26192" s="11" t="s">
        <v>432</v>
      </c>
      <c r="AL26192">
        <v>-12.341159487712099</v>
      </c>
      <c r="AM26192" s="11" t="s">
        <v>432</v>
      </c>
      <c r="AN26192">
        <v>132.78000685665</v>
      </c>
      <c r="AO26192">
        <v>44.034162581671801</v>
      </c>
      <c r="AP26192">
        <v>1537.95482097845</v>
      </c>
      <c r="AQ26192">
        <v>618.56233947344697</v>
      </c>
      <c r="AR26192">
        <v>3233.6508017044398</v>
      </c>
      <c r="AS26192">
        <f t="shared" si="409"/>
        <v>0</v>
      </c>
    </row>
    <row r="26193" spans="1:45" x14ac:dyDescent="0.25">
      <c r="A26193">
        <v>26192</v>
      </c>
      <c r="B26193" s="11" t="s">
        <v>535</v>
      </c>
      <c r="C26193" s="1">
        <v>43908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6.2409999999999997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K26193" s="11" t="s">
        <v>432</v>
      </c>
      <c r="AL26193">
        <v>-15.5355873668609</v>
      </c>
      <c r="AM26193" s="11" t="s">
        <v>432</v>
      </c>
      <c r="AN26193">
        <v>149.416694773063</v>
      </c>
      <c r="AO26193">
        <v>46.753846894962201</v>
      </c>
      <c r="AP26193">
        <v>1959.7287129716699</v>
      </c>
      <c r="AQ26193">
        <v>861.29679630397698</v>
      </c>
      <c r="AR26193">
        <v>3966.79714426288</v>
      </c>
      <c r="AS26193">
        <f t="shared" si="409"/>
        <v>0</v>
      </c>
    </row>
    <row r="26194" spans="1:45" x14ac:dyDescent="0.25">
      <c r="A26194">
        <v>26193</v>
      </c>
      <c r="B26194" s="11" t="s">
        <v>535</v>
      </c>
      <c r="C26194" s="1">
        <v>43909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6.2409999999999997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K26194" s="11" t="s">
        <v>432</v>
      </c>
      <c r="AL26194">
        <v>-18.7898023908824</v>
      </c>
      <c r="AM26194" s="11" t="s">
        <v>432</v>
      </c>
      <c r="AN26194">
        <v>166.05338268947699</v>
      </c>
      <c r="AO26194">
        <v>48.936092353206597</v>
      </c>
      <c r="AP26194">
        <v>2415.8263476775501</v>
      </c>
      <c r="AQ26194">
        <v>1165.95364286578</v>
      </c>
      <c r="AR26194">
        <v>4772.1745507118003</v>
      </c>
      <c r="AS26194">
        <f t="shared" si="409"/>
        <v>0</v>
      </c>
    </row>
    <row r="26195" spans="1:45" x14ac:dyDescent="0.25">
      <c r="A26195">
        <v>26194</v>
      </c>
      <c r="B26195" s="11" t="s">
        <v>535</v>
      </c>
      <c r="C26195" s="1">
        <v>43910</v>
      </c>
      <c r="D26195">
        <v>5.1576130147630099</v>
      </c>
      <c r="E26195">
        <v>2</v>
      </c>
      <c r="F26195">
        <v>14</v>
      </c>
      <c r="G26195">
        <v>0.999</v>
      </c>
      <c r="H26195">
        <v>1</v>
      </c>
      <c r="I26195">
        <v>1</v>
      </c>
      <c r="J26195">
        <v>0.999</v>
      </c>
      <c r="K26195">
        <v>1</v>
      </c>
      <c r="L26195">
        <v>1</v>
      </c>
      <c r="M26195">
        <v>0</v>
      </c>
      <c r="N26195">
        <v>0</v>
      </c>
      <c r="O26195">
        <v>0</v>
      </c>
      <c r="P26195">
        <v>5.1576130147630099</v>
      </c>
      <c r="Q26195">
        <v>2</v>
      </c>
      <c r="R26195">
        <v>14</v>
      </c>
      <c r="S26195">
        <v>0.999</v>
      </c>
      <c r="T26195">
        <v>1</v>
      </c>
      <c r="U26195">
        <v>1</v>
      </c>
      <c r="V26195">
        <v>6.2409999999999997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K26195" s="11" t="s">
        <v>432</v>
      </c>
      <c r="AL26195">
        <v>-22.1100775536977</v>
      </c>
      <c r="AM26195" s="11" t="s">
        <v>432</v>
      </c>
      <c r="AN26195">
        <v>182.69007060589001</v>
      </c>
      <c r="AO26195">
        <v>50.956677690478202</v>
      </c>
      <c r="AP26195">
        <v>2886.04679984013</v>
      </c>
      <c r="AQ26195">
        <v>1509.3656020399501</v>
      </c>
      <c r="AR26195">
        <v>5608.5257001858799</v>
      </c>
      <c r="AS26195">
        <f t="shared" si="409"/>
        <v>0</v>
      </c>
    </row>
    <row r="26196" spans="1:45" x14ac:dyDescent="0.25">
      <c r="A26196">
        <v>26195</v>
      </c>
      <c r="B26196" s="11" t="s">
        <v>535</v>
      </c>
      <c r="C26196" s="1">
        <v>43911</v>
      </c>
      <c r="D26196">
        <v>10.2991287712288</v>
      </c>
      <c r="E26196">
        <v>5.5</v>
      </c>
      <c r="F26196">
        <v>19</v>
      </c>
      <c r="G26196">
        <v>1.998</v>
      </c>
      <c r="H26196">
        <v>2</v>
      </c>
      <c r="I26196">
        <v>2</v>
      </c>
      <c r="J26196">
        <v>1.998</v>
      </c>
      <c r="K26196">
        <v>2</v>
      </c>
      <c r="L26196">
        <v>2</v>
      </c>
      <c r="M26196">
        <v>0</v>
      </c>
      <c r="N26196">
        <v>0</v>
      </c>
      <c r="O26196">
        <v>0</v>
      </c>
      <c r="P26196">
        <v>5.1415157564657603</v>
      </c>
      <c r="Q26196">
        <v>2</v>
      </c>
      <c r="R26196">
        <v>13.025</v>
      </c>
      <c r="S26196">
        <v>0.999</v>
      </c>
      <c r="T26196">
        <v>1</v>
      </c>
      <c r="U26196">
        <v>1</v>
      </c>
      <c r="V26196">
        <v>6.2409999999999997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K26196" s="11" t="s">
        <v>432</v>
      </c>
      <c r="AL26196">
        <v>-25.455362463140201</v>
      </c>
      <c r="AM26196" s="11" t="s">
        <v>432</v>
      </c>
      <c r="AN26196">
        <v>215.05858161414</v>
      </c>
      <c r="AO26196">
        <v>53.548926784419201</v>
      </c>
      <c r="AP26196">
        <v>3356.6728487099999</v>
      </c>
      <c r="AQ26196">
        <v>1866.4259091239001</v>
      </c>
      <c r="AR26196">
        <v>6323.9207795663597</v>
      </c>
      <c r="AS26196">
        <f t="shared" si="409"/>
        <v>0</v>
      </c>
    </row>
    <row r="26197" spans="1:45" x14ac:dyDescent="0.25">
      <c r="A26197">
        <v>26196</v>
      </c>
      <c r="B26197" s="11" t="s">
        <v>535</v>
      </c>
      <c r="C26197" s="1">
        <v>43912</v>
      </c>
      <c r="D26197">
        <v>15.339658039183</v>
      </c>
      <c r="E26197">
        <v>9</v>
      </c>
      <c r="F26197">
        <v>25.0107142857143</v>
      </c>
      <c r="G26197">
        <v>2.9969999999999999</v>
      </c>
      <c r="H26197">
        <v>3</v>
      </c>
      <c r="I26197">
        <v>3</v>
      </c>
      <c r="J26197">
        <v>2.9969999999999999</v>
      </c>
      <c r="K26197">
        <v>3</v>
      </c>
      <c r="L26197">
        <v>3</v>
      </c>
      <c r="M26197">
        <v>0</v>
      </c>
      <c r="N26197">
        <v>0</v>
      </c>
      <c r="O26197">
        <v>0</v>
      </c>
      <c r="P26197">
        <v>5.0405292679542697</v>
      </c>
      <c r="Q26197">
        <v>2</v>
      </c>
      <c r="R26197">
        <v>13</v>
      </c>
      <c r="S26197">
        <v>0.999</v>
      </c>
      <c r="T26197">
        <v>1</v>
      </c>
      <c r="U26197">
        <v>1</v>
      </c>
      <c r="V26197">
        <v>6.2409999999999997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K26197" s="11" t="s">
        <v>432</v>
      </c>
      <c r="AL26197">
        <v>-28.726450818256598</v>
      </c>
      <c r="AM26197" s="11" t="s">
        <v>432</v>
      </c>
      <c r="AN26197">
        <v>247.427092622391</v>
      </c>
      <c r="AO26197">
        <v>57.804105028248699</v>
      </c>
      <c r="AP26197">
        <v>3827.22008622373</v>
      </c>
      <c r="AQ26197">
        <v>2245.0522591761901</v>
      </c>
      <c r="AR26197">
        <v>7088.1525163254601</v>
      </c>
      <c r="AS26197">
        <f t="shared" si="409"/>
        <v>0</v>
      </c>
    </row>
    <row r="26198" spans="1:45" x14ac:dyDescent="0.25">
      <c r="A26198">
        <v>26197</v>
      </c>
      <c r="B26198" s="11" t="s">
        <v>535</v>
      </c>
      <c r="C26198" s="1">
        <v>43913</v>
      </c>
      <c r="D26198">
        <v>20.3924865884116</v>
      </c>
      <c r="E26198">
        <v>12.5</v>
      </c>
      <c r="F26198">
        <v>33.512500000000003</v>
      </c>
      <c r="G26198">
        <v>4.3752919941169903</v>
      </c>
      <c r="H26198">
        <v>4</v>
      </c>
      <c r="I26198">
        <v>5.3333333333333304</v>
      </c>
      <c r="J26198">
        <v>4.2799002997002997</v>
      </c>
      <c r="K26198">
        <v>4</v>
      </c>
      <c r="L26198">
        <v>5</v>
      </c>
      <c r="M26198">
        <v>0</v>
      </c>
      <c r="N26198">
        <v>0</v>
      </c>
      <c r="O26198">
        <v>0</v>
      </c>
      <c r="P26198">
        <v>5.0528285492285496</v>
      </c>
      <c r="Q26198">
        <v>2</v>
      </c>
      <c r="R26198">
        <v>13</v>
      </c>
      <c r="S26198">
        <v>1.37829199411699</v>
      </c>
      <c r="T26198">
        <v>1</v>
      </c>
      <c r="U26198">
        <v>2.3333333333333299</v>
      </c>
      <c r="V26198">
        <v>6.2409999999999997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K26198" s="11" t="s">
        <v>432</v>
      </c>
      <c r="AL26198">
        <v>-31.7578833300146</v>
      </c>
      <c r="AM26198" s="11" t="s">
        <v>432</v>
      </c>
      <c r="AN26198">
        <v>279.79560363064201</v>
      </c>
      <c r="AO26198">
        <v>64.657580097096798</v>
      </c>
      <c r="AP26198">
        <v>4312.2295351853199</v>
      </c>
      <c r="AQ26198">
        <v>2614.6221184576102</v>
      </c>
      <c r="AR26198">
        <v>7897.6622243526499</v>
      </c>
      <c r="AS26198">
        <f t="shared" si="409"/>
        <v>0</v>
      </c>
    </row>
    <row r="26199" spans="1:45" x14ac:dyDescent="0.25">
      <c r="A26199">
        <v>26198</v>
      </c>
      <c r="B26199" s="11" t="s">
        <v>535</v>
      </c>
      <c r="C26199" s="1">
        <v>43914</v>
      </c>
      <c r="D26199">
        <v>25.512577283827301</v>
      </c>
      <c r="E26199">
        <v>16.5</v>
      </c>
      <c r="F26199">
        <v>38.582142857142799</v>
      </c>
      <c r="G26199">
        <v>5.7390436729936702</v>
      </c>
      <c r="H26199">
        <v>5</v>
      </c>
      <c r="I26199">
        <v>7</v>
      </c>
      <c r="J26199">
        <v>5.5496574009324</v>
      </c>
      <c r="K26199">
        <v>5</v>
      </c>
      <c r="L26199">
        <v>6.6016666666666604</v>
      </c>
      <c r="M26199">
        <v>0</v>
      </c>
      <c r="N26199">
        <v>0</v>
      </c>
      <c r="O26199">
        <v>0</v>
      </c>
      <c r="P26199">
        <v>5.1200906954157004</v>
      </c>
      <c r="Q26199">
        <v>2</v>
      </c>
      <c r="R26199">
        <v>14</v>
      </c>
      <c r="S26199">
        <v>1.3637516788766799</v>
      </c>
      <c r="T26199">
        <v>1</v>
      </c>
      <c r="U26199">
        <v>2.2291666666666599</v>
      </c>
      <c r="V26199">
        <v>6.2409999999999997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K26199" s="11" t="s">
        <v>432</v>
      </c>
      <c r="AL26199">
        <v>-34.359887924730799</v>
      </c>
      <c r="AM26199" s="11" t="s">
        <v>432</v>
      </c>
      <c r="AN26199">
        <v>312.16411463889301</v>
      </c>
      <c r="AO26199">
        <v>74.308236214406193</v>
      </c>
      <c r="AP26199">
        <v>4841.4372149597903</v>
      </c>
      <c r="AQ26199">
        <v>2972.36774433144</v>
      </c>
      <c r="AR26199">
        <v>8993.2995142168293</v>
      </c>
      <c r="AS26199">
        <f t="shared" si="409"/>
        <v>0</v>
      </c>
    </row>
    <row r="26200" spans="1:45" x14ac:dyDescent="0.25">
      <c r="A26200">
        <v>26199</v>
      </c>
      <c r="B26200" s="11" t="s">
        <v>535</v>
      </c>
      <c r="C26200" s="1">
        <v>43915</v>
      </c>
      <c r="D26200">
        <v>30.5910288988789</v>
      </c>
      <c r="E26200">
        <v>20</v>
      </c>
      <c r="F26200">
        <v>44.002499999999998</v>
      </c>
      <c r="G26200">
        <v>7.0902072760572796</v>
      </c>
      <c r="H26200">
        <v>6</v>
      </c>
      <c r="I26200">
        <v>8.6714285714285708</v>
      </c>
      <c r="J26200">
        <v>6.8087654678654701</v>
      </c>
      <c r="K26200">
        <v>6</v>
      </c>
      <c r="L26200">
        <v>8</v>
      </c>
      <c r="M26200">
        <v>0.999</v>
      </c>
      <c r="N26200">
        <v>1</v>
      </c>
      <c r="O26200">
        <v>1</v>
      </c>
      <c r="P26200">
        <v>5.0784516150516197</v>
      </c>
      <c r="Q26200">
        <v>2</v>
      </c>
      <c r="R26200">
        <v>13</v>
      </c>
      <c r="S26200">
        <v>1.3511636030636001</v>
      </c>
      <c r="T26200">
        <v>1</v>
      </c>
      <c r="U26200">
        <v>2.0022727272727301</v>
      </c>
      <c r="V26200">
        <v>7.24</v>
      </c>
      <c r="W26200">
        <v>1</v>
      </c>
      <c r="X26200">
        <v>1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K26200" s="11" t="s">
        <v>432</v>
      </c>
      <c r="AL26200">
        <v>-36.398010658696499</v>
      </c>
      <c r="AM26200" s="11" t="s">
        <v>432</v>
      </c>
      <c r="AN26200">
        <v>344.53262564714402</v>
      </c>
      <c r="AO26200">
        <v>86.088937689261101</v>
      </c>
      <c r="AP26200">
        <v>5455.8302154884204</v>
      </c>
      <c r="AQ26200">
        <v>3323.3481543877301</v>
      </c>
      <c r="AR26200">
        <v>10171.4233187665</v>
      </c>
      <c r="AS26200">
        <f t="shared" si="409"/>
        <v>0</v>
      </c>
    </row>
    <row r="26201" spans="1:45" x14ac:dyDescent="0.25">
      <c r="A26201">
        <v>26200</v>
      </c>
      <c r="B26201" s="11" t="s">
        <v>535</v>
      </c>
      <c r="C26201" s="1">
        <v>43916</v>
      </c>
      <c r="D26201">
        <v>34.683543237318197</v>
      </c>
      <c r="E26201">
        <v>22.5</v>
      </c>
      <c r="F26201">
        <v>48.337499999999999</v>
      </c>
      <c r="G26201">
        <v>7.4491720446220402</v>
      </c>
      <c r="H26201">
        <v>6.1624999999999996</v>
      </c>
      <c r="I26201">
        <v>9.5</v>
      </c>
      <c r="J26201">
        <v>7.0677098429348399</v>
      </c>
      <c r="K26201">
        <v>6</v>
      </c>
      <c r="L26201">
        <v>8.5</v>
      </c>
      <c r="M26201">
        <v>0.999</v>
      </c>
      <c r="N26201">
        <v>1</v>
      </c>
      <c r="O26201">
        <v>1</v>
      </c>
      <c r="P26201">
        <v>5.0915143384393398</v>
      </c>
      <c r="Q26201">
        <v>2</v>
      </c>
      <c r="R26201">
        <v>14</v>
      </c>
      <c r="S26201">
        <v>1.35796476856477</v>
      </c>
      <c r="T26201">
        <v>1</v>
      </c>
      <c r="U26201">
        <v>2.078125</v>
      </c>
      <c r="V26201">
        <v>8.2390000000000008</v>
      </c>
      <c r="W26201">
        <v>2</v>
      </c>
      <c r="X26201">
        <v>2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K26201" s="11" t="s">
        <v>432</v>
      </c>
      <c r="AL26201">
        <v>-37.8580527152643</v>
      </c>
      <c r="AM26201" s="11" t="s">
        <v>432</v>
      </c>
      <c r="AN26201">
        <v>376.90113665539502</v>
      </c>
      <c r="AO26201">
        <v>98.897199693396701</v>
      </c>
      <c r="AP26201">
        <v>6195.1106700607997</v>
      </c>
      <c r="AQ26201">
        <v>3694.9166888017899</v>
      </c>
      <c r="AR26201">
        <v>11749.444869483401</v>
      </c>
      <c r="AS26201">
        <f t="shared" si="409"/>
        <v>0</v>
      </c>
    </row>
    <row r="26202" spans="1:45" x14ac:dyDescent="0.25">
      <c r="A26202">
        <v>26201</v>
      </c>
      <c r="B26202" s="11" t="s">
        <v>535</v>
      </c>
      <c r="C26202" s="1">
        <v>43917</v>
      </c>
      <c r="D26202">
        <v>40.3370896658897</v>
      </c>
      <c r="E26202">
        <v>27.946249999999999</v>
      </c>
      <c r="F26202">
        <v>55.000416666666702</v>
      </c>
      <c r="G26202">
        <v>8.8238739371739392</v>
      </c>
      <c r="H26202">
        <v>7.5</v>
      </c>
      <c r="I26202">
        <v>11</v>
      </c>
      <c r="J26202">
        <v>8.3457669885669894</v>
      </c>
      <c r="K26202">
        <v>7</v>
      </c>
      <c r="L26202">
        <v>10</v>
      </c>
      <c r="M26202">
        <v>0.999</v>
      </c>
      <c r="N26202">
        <v>1</v>
      </c>
      <c r="O26202">
        <v>1</v>
      </c>
      <c r="P26202">
        <v>10.4318674492174</v>
      </c>
      <c r="Q26202">
        <v>6.7</v>
      </c>
      <c r="R26202">
        <v>18.803750000000001</v>
      </c>
      <c r="S26202">
        <v>2.3737018925518898</v>
      </c>
      <c r="T26202">
        <v>2</v>
      </c>
      <c r="U26202">
        <v>3.3781249999999998</v>
      </c>
      <c r="V26202">
        <v>9.2379999999999995</v>
      </c>
      <c r="W26202">
        <v>3</v>
      </c>
      <c r="X26202">
        <v>3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K26202" s="11" t="s">
        <v>432</v>
      </c>
      <c r="AL26202">
        <v>-38.864792119216702</v>
      </c>
      <c r="AM26202" s="11" t="s">
        <v>432</v>
      </c>
      <c r="AN26202">
        <v>409.26964766364398</v>
      </c>
      <c r="AO26202">
        <v>111.904518883308</v>
      </c>
      <c r="AP26202">
        <v>7081.7341565738698</v>
      </c>
      <c r="AQ26202">
        <v>4126.7442546669599</v>
      </c>
      <c r="AR26202">
        <v>13474.748175939299</v>
      </c>
      <c r="AS26202">
        <f t="shared" si="409"/>
        <v>0</v>
      </c>
    </row>
    <row r="26203" spans="1:45" x14ac:dyDescent="0.25">
      <c r="A26203">
        <v>26202</v>
      </c>
      <c r="B26203" s="11" t="s">
        <v>535</v>
      </c>
      <c r="C26203" s="1">
        <v>43918</v>
      </c>
      <c r="D26203">
        <v>46.017449519924497</v>
      </c>
      <c r="E26203">
        <v>33.631250000000001</v>
      </c>
      <c r="F26203">
        <v>59.405000000000001</v>
      </c>
      <c r="G26203">
        <v>10.186108788433801</v>
      </c>
      <c r="H26203">
        <v>8.5</v>
      </c>
      <c r="I26203">
        <v>12.3361111111111</v>
      </c>
      <c r="J26203">
        <v>9.6125357004106995</v>
      </c>
      <c r="K26203">
        <v>8.3983333333333299</v>
      </c>
      <c r="L26203">
        <v>11.5</v>
      </c>
      <c r="M26203">
        <v>0.999</v>
      </c>
      <c r="N26203">
        <v>1</v>
      </c>
      <c r="O26203">
        <v>1</v>
      </c>
      <c r="P26203">
        <v>10.457123931623901</v>
      </c>
      <c r="Q26203">
        <v>6.65</v>
      </c>
      <c r="R26203">
        <v>18.458749999999998</v>
      </c>
      <c r="S26203">
        <v>2.3612348512598502</v>
      </c>
      <c r="T26203">
        <v>2</v>
      </c>
      <c r="U26203">
        <v>3.1828282828282801</v>
      </c>
      <c r="V26203">
        <v>10.237</v>
      </c>
      <c r="W26203">
        <v>4</v>
      </c>
      <c r="X26203">
        <v>4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K26203" s="11" t="s">
        <v>432</v>
      </c>
      <c r="AL26203">
        <v>-39.650441702117902</v>
      </c>
      <c r="AM26203" s="11" t="s">
        <v>432</v>
      </c>
      <c r="AN26203">
        <v>423.56223694001602</v>
      </c>
      <c r="AO26203">
        <v>125.03168556671901</v>
      </c>
      <c r="AP26203">
        <v>8111.7574242288802</v>
      </c>
      <c r="AQ26203">
        <v>4676.0636892101502</v>
      </c>
      <c r="AR26203">
        <v>15367.192414924701</v>
      </c>
      <c r="AS26203">
        <f t="shared" si="409"/>
        <v>0</v>
      </c>
    </row>
    <row r="26204" spans="1:45" x14ac:dyDescent="0.25">
      <c r="A26204">
        <v>26203</v>
      </c>
      <c r="B26204" s="11" t="s">
        <v>535</v>
      </c>
      <c r="C26204" s="1">
        <v>43919</v>
      </c>
      <c r="D26204">
        <v>63.429259802933601</v>
      </c>
      <c r="E26204">
        <v>49.283333333333303</v>
      </c>
      <c r="F26204">
        <v>79.738333333333301</v>
      </c>
      <c r="G26204">
        <v>13.541720202020199</v>
      </c>
      <c r="H26204">
        <v>12</v>
      </c>
      <c r="I26204">
        <v>15.5</v>
      </c>
      <c r="J26204">
        <v>12.8700748889999</v>
      </c>
      <c r="K26204">
        <v>11.5</v>
      </c>
      <c r="L26204">
        <v>15</v>
      </c>
      <c r="M26204">
        <v>0.999</v>
      </c>
      <c r="N26204">
        <v>1</v>
      </c>
      <c r="O26204">
        <v>1</v>
      </c>
      <c r="P26204">
        <v>22.1001759478997</v>
      </c>
      <c r="Q26204">
        <v>15.772181372548999</v>
      </c>
      <c r="R26204">
        <v>31.351607142857102</v>
      </c>
      <c r="S26204">
        <v>4.3546114135864098</v>
      </c>
      <c r="T26204">
        <v>4</v>
      </c>
      <c r="U26204">
        <v>5.1687500000000002</v>
      </c>
      <c r="V26204">
        <v>11.236000000000001</v>
      </c>
      <c r="W26204">
        <v>5</v>
      </c>
      <c r="X26204">
        <v>5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K26204" s="11" t="s">
        <v>432</v>
      </c>
      <c r="AL26204">
        <v>-40.4665149664647</v>
      </c>
      <c r="AM26204" s="11" t="s">
        <v>432</v>
      </c>
      <c r="AN26204">
        <v>437.85482621638602</v>
      </c>
      <c r="AO26204">
        <v>138.74687044639899</v>
      </c>
      <c r="AP26204">
        <v>9256.2710463886797</v>
      </c>
      <c r="AQ26204">
        <v>5370.9405153387497</v>
      </c>
      <c r="AR26204">
        <v>17278.367898545399</v>
      </c>
      <c r="AS26204">
        <f t="shared" si="409"/>
        <v>0</v>
      </c>
    </row>
    <row r="26205" spans="1:45" x14ac:dyDescent="0.25">
      <c r="A26205">
        <v>26204</v>
      </c>
      <c r="B26205" s="11" t="s">
        <v>535</v>
      </c>
      <c r="C26205" s="1">
        <v>43920</v>
      </c>
      <c r="D26205">
        <v>98.347433579818897</v>
      </c>
      <c r="E26205">
        <v>81.966787280701794</v>
      </c>
      <c r="F26205">
        <v>116.691419848641</v>
      </c>
      <c r="G26205">
        <v>20.284056474081499</v>
      </c>
      <c r="H26205">
        <v>18.45</v>
      </c>
      <c r="I26205">
        <v>22.5</v>
      </c>
      <c r="J26205">
        <v>19.4162359446109</v>
      </c>
      <c r="K26205">
        <v>17.8</v>
      </c>
      <c r="L26205">
        <v>21.483928571428599</v>
      </c>
      <c r="M26205">
        <v>0.999</v>
      </c>
      <c r="N26205">
        <v>1</v>
      </c>
      <c r="O26205">
        <v>1</v>
      </c>
      <c r="P26205">
        <v>39.612037557549101</v>
      </c>
      <c r="Q26205">
        <v>31.375853973168201</v>
      </c>
      <c r="R26205">
        <v>49.917476780185801</v>
      </c>
      <c r="S26205">
        <v>7.74133627206127</v>
      </c>
      <c r="T26205">
        <v>7.1825000000000001</v>
      </c>
      <c r="U26205">
        <v>8.7512500000000006</v>
      </c>
      <c r="V26205">
        <v>12.234999999999999</v>
      </c>
      <c r="W26205">
        <v>6</v>
      </c>
      <c r="X26205">
        <v>6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K26205" s="11" t="s">
        <v>432</v>
      </c>
      <c r="AL26205">
        <v>-41.469241507330501</v>
      </c>
      <c r="AM26205" s="11" t="s">
        <v>432</v>
      </c>
      <c r="AN26205">
        <v>452.14741549275902</v>
      </c>
      <c r="AO26205">
        <v>153.31055677543799</v>
      </c>
      <c r="AP26205">
        <v>10471.234393028401</v>
      </c>
      <c r="AQ26205">
        <v>6181.6838491797098</v>
      </c>
      <c r="AR26205">
        <v>19676.5758213105</v>
      </c>
      <c r="AS26205">
        <f t="shared" si="409"/>
        <v>0</v>
      </c>
    </row>
    <row r="26206" spans="1:45" x14ac:dyDescent="0.25">
      <c r="A26206">
        <v>26205</v>
      </c>
      <c r="B26206" s="11" t="s">
        <v>535</v>
      </c>
      <c r="C26206" s="1">
        <v>43921</v>
      </c>
      <c r="D26206">
        <v>146.01647998832999</v>
      </c>
      <c r="E26206">
        <v>127.7206337157</v>
      </c>
      <c r="F26206">
        <v>167.15994879733299</v>
      </c>
      <c r="G26206">
        <v>29.047006354756402</v>
      </c>
      <c r="H26206">
        <v>27.2</v>
      </c>
      <c r="I26206">
        <v>31.250416666666698</v>
      </c>
      <c r="J26206">
        <v>27.973486699411701</v>
      </c>
      <c r="K26206">
        <v>26.4</v>
      </c>
      <c r="L26206">
        <v>30.0010714285714</v>
      </c>
      <c r="M26206">
        <v>0.999</v>
      </c>
      <c r="N26206">
        <v>1</v>
      </c>
      <c r="O26206">
        <v>1</v>
      </c>
      <c r="P26206">
        <v>52.414435211374503</v>
      </c>
      <c r="Q26206">
        <v>42.342899958228898</v>
      </c>
      <c r="R26206">
        <v>64.393145056268096</v>
      </c>
      <c r="S26206">
        <v>9.7619498806748801</v>
      </c>
      <c r="T26206">
        <v>9.1999999999999993</v>
      </c>
      <c r="U26206">
        <v>10.78375</v>
      </c>
      <c r="V26206">
        <v>13.234</v>
      </c>
      <c r="W26206">
        <v>7</v>
      </c>
      <c r="X26206">
        <v>7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K26206" s="11" t="s">
        <v>432</v>
      </c>
      <c r="AL26206">
        <v>-42.707301819901097</v>
      </c>
      <c r="AM26206" s="11" t="s">
        <v>432</v>
      </c>
      <c r="AN26206">
        <v>466.44000476912697</v>
      </c>
      <c r="AO26206">
        <v>168.139548953738</v>
      </c>
      <c r="AP26206">
        <v>11707.430900298599</v>
      </c>
      <c r="AQ26206">
        <v>7071.0213619009401</v>
      </c>
      <c r="AR26206">
        <v>21966.1471273977</v>
      </c>
      <c r="AS26206">
        <f t="shared" si="409"/>
        <v>0</v>
      </c>
    </row>
    <row r="26207" spans="1:45" x14ac:dyDescent="0.25">
      <c r="A26207">
        <v>26206</v>
      </c>
      <c r="B26207" s="11" t="s">
        <v>535</v>
      </c>
      <c r="C26207" s="1">
        <v>43922</v>
      </c>
      <c r="D26207">
        <v>205.12482232801599</v>
      </c>
      <c r="E26207">
        <v>184.03014271976701</v>
      </c>
      <c r="F26207">
        <v>229.87326963799899</v>
      </c>
      <c r="G26207">
        <v>40.621924443611903</v>
      </c>
      <c r="H26207">
        <v>38.4733578431373</v>
      </c>
      <c r="I26207">
        <v>43.300624999999997</v>
      </c>
      <c r="J26207">
        <v>39.133839289133597</v>
      </c>
      <c r="K26207">
        <v>37.354062499999998</v>
      </c>
      <c r="L26207">
        <v>41.55</v>
      </c>
      <c r="M26207">
        <v>1.9990000000000001</v>
      </c>
      <c r="N26207">
        <v>2</v>
      </c>
      <c r="O26207">
        <v>2</v>
      </c>
      <c r="P26207">
        <v>63.824559103478201</v>
      </c>
      <c r="Q26207">
        <v>52.315260499734201</v>
      </c>
      <c r="R26207">
        <v>77.717922521235195</v>
      </c>
      <c r="S26207">
        <v>12.573918088855599</v>
      </c>
      <c r="T26207">
        <v>11.553750000000001</v>
      </c>
      <c r="U26207">
        <v>13.963020833333299</v>
      </c>
      <c r="V26207">
        <v>15.233000000000001</v>
      </c>
      <c r="W26207">
        <v>9</v>
      </c>
      <c r="X26207">
        <v>9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K26207" s="11" t="s">
        <v>432</v>
      </c>
      <c r="AL26207">
        <v>-44.158967223603199</v>
      </c>
      <c r="AM26207" s="11" t="s">
        <v>432</v>
      </c>
      <c r="AN26207">
        <v>480.73259404549401</v>
      </c>
      <c r="AO26207">
        <v>181.98414315951001</v>
      </c>
      <c r="AP26207">
        <v>12912.790188634701</v>
      </c>
      <c r="AQ26207">
        <v>8020.6044079518397</v>
      </c>
      <c r="AR26207">
        <v>24371.370128340099</v>
      </c>
      <c r="AS26207">
        <f t="shared" si="409"/>
        <v>0</v>
      </c>
    </row>
    <row r="26208" spans="1:45" x14ac:dyDescent="0.25">
      <c r="A26208">
        <v>26207</v>
      </c>
      <c r="B26208" s="11" t="s">
        <v>535</v>
      </c>
      <c r="C26208" s="1">
        <v>43923</v>
      </c>
      <c r="D26208">
        <v>269.36890293320801</v>
      </c>
      <c r="E26208">
        <v>247.06510976639501</v>
      </c>
      <c r="F26208">
        <v>297.179226140217</v>
      </c>
      <c r="G26208">
        <v>53.498335287034102</v>
      </c>
      <c r="H26208">
        <v>51.029207946336399</v>
      </c>
      <c r="I26208">
        <v>56.275456349206401</v>
      </c>
      <c r="J26208">
        <v>51.258139405889899</v>
      </c>
      <c r="K26208">
        <v>49.1142637383901</v>
      </c>
      <c r="L26208">
        <v>53.691107563639498</v>
      </c>
      <c r="M26208">
        <v>1.9990000000000001</v>
      </c>
      <c r="N26208">
        <v>2</v>
      </c>
      <c r="O26208">
        <v>2</v>
      </c>
      <c r="P26208">
        <v>69.9789835300449</v>
      </c>
      <c r="Q26208">
        <v>57.857554179566598</v>
      </c>
      <c r="R26208">
        <v>83.230545919723596</v>
      </c>
      <c r="S26208">
        <v>14.875410843422101</v>
      </c>
      <c r="T26208">
        <v>13.720531798245601</v>
      </c>
      <c r="U26208">
        <v>16.444457236842101</v>
      </c>
      <c r="V26208">
        <v>17.231999999999999</v>
      </c>
      <c r="W26208">
        <v>11</v>
      </c>
      <c r="X26208">
        <v>11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K26208" s="11" t="s">
        <v>432</v>
      </c>
      <c r="AL26208">
        <v>-45.769135163221399</v>
      </c>
      <c r="AM26208" s="11" t="s">
        <v>432</v>
      </c>
      <c r="AN26208">
        <v>495.02518332186702</v>
      </c>
      <c r="AO26208">
        <v>193.94589760926499</v>
      </c>
      <c r="AP26208">
        <v>14026.4384121515</v>
      </c>
      <c r="AQ26208">
        <v>8964.0126697455999</v>
      </c>
      <c r="AR26208">
        <v>26579.3092220978</v>
      </c>
      <c r="AS26208">
        <f t="shared" si="409"/>
        <v>0</v>
      </c>
    </row>
    <row r="26209" spans="1:45" x14ac:dyDescent="0.25">
      <c r="A26209">
        <v>26208</v>
      </c>
      <c r="B26209" s="11" t="s">
        <v>535</v>
      </c>
      <c r="C26209" s="1">
        <v>43924</v>
      </c>
      <c r="D26209">
        <v>348.70788888268203</v>
      </c>
      <c r="E26209">
        <v>323.08803061575497</v>
      </c>
      <c r="F26209">
        <v>378.816691059199</v>
      </c>
      <c r="G26209">
        <v>70.325370371720595</v>
      </c>
      <c r="H26209">
        <v>67.336131551304703</v>
      </c>
      <c r="I26209">
        <v>73.536388888888894</v>
      </c>
      <c r="J26209">
        <v>67.096722388842693</v>
      </c>
      <c r="K26209">
        <v>64.733463622290998</v>
      </c>
      <c r="L26209">
        <v>69.840482363998206</v>
      </c>
      <c r="M26209">
        <v>3.9980000000000002</v>
      </c>
      <c r="N26209">
        <v>4</v>
      </c>
      <c r="O26209">
        <v>4</v>
      </c>
      <c r="P26209">
        <v>89.027517126629803</v>
      </c>
      <c r="Q26209">
        <v>75.127190586761003</v>
      </c>
      <c r="R26209">
        <v>103.749034872721</v>
      </c>
      <c r="S26209">
        <v>18.826035084686598</v>
      </c>
      <c r="T26209">
        <v>17.466997871516998</v>
      </c>
      <c r="U26209">
        <v>20.456905130473199</v>
      </c>
      <c r="V26209">
        <v>21.23</v>
      </c>
      <c r="W26209">
        <v>15</v>
      </c>
      <c r="X26209">
        <v>15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K26209" s="11" t="s">
        <v>432</v>
      </c>
      <c r="AL26209">
        <v>-47.497406118793997</v>
      </c>
      <c r="AM26209" s="11" t="s">
        <v>432</v>
      </c>
      <c r="AN26209">
        <v>509.317772598239</v>
      </c>
      <c r="AO26209">
        <v>204.55287686842499</v>
      </c>
      <c r="AP26209">
        <v>14976.1575604551</v>
      </c>
      <c r="AQ26209">
        <v>9916.50450282165</v>
      </c>
      <c r="AR26209">
        <v>28491.597675038502</v>
      </c>
      <c r="AS26209">
        <f t="shared" si="409"/>
        <v>0</v>
      </c>
    </row>
    <row r="26210" spans="1:45" x14ac:dyDescent="0.25">
      <c r="A26210">
        <v>26209</v>
      </c>
      <c r="B26210" s="11" t="s">
        <v>535</v>
      </c>
      <c r="C26210" s="1">
        <v>43925</v>
      </c>
      <c r="D26210">
        <v>431.58166559687697</v>
      </c>
      <c r="E26210">
        <v>399.15271923799901</v>
      </c>
      <c r="F26210">
        <v>464.366813867247</v>
      </c>
      <c r="G26210">
        <v>86.959574186069304</v>
      </c>
      <c r="H26210">
        <v>83.618090078136504</v>
      </c>
      <c r="I26210">
        <v>90.460252837977293</v>
      </c>
      <c r="J26210">
        <v>82.507968458025502</v>
      </c>
      <c r="K26210">
        <v>79.809047317813807</v>
      </c>
      <c r="L26210">
        <v>85.878921924201506</v>
      </c>
      <c r="M26210">
        <v>6.9980000000000002</v>
      </c>
      <c r="N26210">
        <v>7</v>
      </c>
      <c r="O26210">
        <v>7</v>
      </c>
      <c r="P26210">
        <v>94.564950765144701</v>
      </c>
      <c r="Q26210">
        <v>79.655436692220704</v>
      </c>
      <c r="R26210">
        <v>110.845565936901</v>
      </c>
      <c r="S26210">
        <v>20.632203814348699</v>
      </c>
      <c r="T26210">
        <v>19.0851598594904</v>
      </c>
      <c r="U26210">
        <v>22.5755273600668</v>
      </c>
      <c r="V26210">
        <v>28.228000000000002</v>
      </c>
      <c r="W26210">
        <v>22</v>
      </c>
      <c r="X26210">
        <v>22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K26210" s="11" t="s">
        <v>432</v>
      </c>
      <c r="AL26210">
        <v>-49.363070352407803</v>
      </c>
      <c r="AM26210" s="11" t="s">
        <v>432</v>
      </c>
      <c r="AN26210">
        <v>528.170310596881</v>
      </c>
      <c r="AO26210">
        <v>215.776014838202</v>
      </c>
      <c r="AP26210">
        <v>15692.9195345399</v>
      </c>
      <c r="AQ26210">
        <v>10774.9182004947</v>
      </c>
      <c r="AR26210">
        <v>29354.128450165601</v>
      </c>
      <c r="AS26210">
        <f t="shared" si="409"/>
        <v>0</v>
      </c>
    </row>
    <row r="26211" spans="1:45" x14ac:dyDescent="0.25">
      <c r="A26211">
        <v>26210</v>
      </c>
      <c r="B26211" s="11" t="s">
        <v>535</v>
      </c>
      <c r="C26211" s="1">
        <v>43926</v>
      </c>
      <c r="D26211">
        <v>514.91986180896004</v>
      </c>
      <c r="E26211">
        <v>481.82885964912299</v>
      </c>
      <c r="F26211">
        <v>550.08501442142301</v>
      </c>
      <c r="G26211">
        <v>102.693730108127</v>
      </c>
      <c r="H26211">
        <v>99.227404356479397</v>
      </c>
      <c r="I26211">
        <v>106.96478908668701</v>
      </c>
      <c r="J26211">
        <v>96.976628209913599</v>
      </c>
      <c r="K26211">
        <v>94.003157230196706</v>
      </c>
      <c r="L26211">
        <v>100.80961722488</v>
      </c>
      <c r="M26211">
        <v>8.9969999999999999</v>
      </c>
      <c r="N26211">
        <v>9</v>
      </c>
      <c r="O26211">
        <v>9</v>
      </c>
      <c r="P26211">
        <v>106.86045407112699</v>
      </c>
      <c r="Q26211">
        <v>91.782587719298206</v>
      </c>
      <c r="R26211">
        <v>124.406054981203</v>
      </c>
      <c r="S26211">
        <v>23.1114479161748</v>
      </c>
      <c r="T26211">
        <v>21.450721856725099</v>
      </c>
      <c r="U26211">
        <v>25.093952968149001</v>
      </c>
      <c r="V26211">
        <v>37.225000000000001</v>
      </c>
      <c r="W26211">
        <v>31</v>
      </c>
      <c r="X26211">
        <v>31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K26211" s="11" t="s">
        <v>432</v>
      </c>
      <c r="AL26211">
        <v>-51.408627757067002</v>
      </c>
      <c r="AM26211" s="11" t="s">
        <v>432</v>
      </c>
      <c r="AN26211">
        <v>547.02284859552299</v>
      </c>
      <c r="AO26211">
        <v>229.74282036240299</v>
      </c>
      <c r="AP26211">
        <v>16142.675316499</v>
      </c>
      <c r="AQ26211">
        <v>11514.790669940599</v>
      </c>
      <c r="AR26211">
        <v>29814.720014106599</v>
      </c>
      <c r="AS26211">
        <f t="shared" si="409"/>
        <v>0</v>
      </c>
    </row>
    <row r="26212" spans="1:45" x14ac:dyDescent="0.25">
      <c r="A26212">
        <v>26211</v>
      </c>
      <c r="B26212" s="11" t="s">
        <v>535</v>
      </c>
      <c r="C26212" s="1">
        <v>43927</v>
      </c>
      <c r="D26212">
        <v>594.625912196434</v>
      </c>
      <c r="E26212">
        <v>555.29824094947401</v>
      </c>
      <c r="F26212">
        <v>633.37733088849598</v>
      </c>
      <c r="G26212">
        <v>119.848378193255</v>
      </c>
      <c r="H26212">
        <v>115.83079656862699</v>
      </c>
      <c r="I26212">
        <v>124.445157747309</v>
      </c>
      <c r="J26212">
        <v>112.50576058039</v>
      </c>
      <c r="K26212">
        <v>109.282721125731</v>
      </c>
      <c r="L26212">
        <v>116.483087854161</v>
      </c>
      <c r="M26212">
        <v>10.996</v>
      </c>
      <c r="N26212">
        <v>11</v>
      </c>
      <c r="O26212">
        <v>11</v>
      </c>
      <c r="P26212">
        <v>118.437677101601</v>
      </c>
      <c r="Q26212">
        <v>102.684069272446</v>
      </c>
      <c r="R26212">
        <v>136.051461988304</v>
      </c>
      <c r="S26212">
        <v>26.5163997640045</v>
      </c>
      <c r="T26212">
        <v>24.587610263403601</v>
      </c>
      <c r="U26212">
        <v>28.719274891774901</v>
      </c>
      <c r="V26212">
        <v>48.220999999999997</v>
      </c>
      <c r="W26212">
        <v>42</v>
      </c>
      <c r="X26212">
        <v>42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K26212" s="11" t="s">
        <v>432</v>
      </c>
      <c r="AL26212">
        <v>-53.584571767128402</v>
      </c>
      <c r="AM26212" s="11" t="s">
        <v>432</v>
      </c>
      <c r="AN26212">
        <v>565.87538659416498</v>
      </c>
      <c r="AO26212">
        <v>247.212837628431</v>
      </c>
      <c r="AP26212">
        <v>16353.968400535399</v>
      </c>
      <c r="AQ26212">
        <v>11989.576329339799</v>
      </c>
      <c r="AR26212">
        <v>29555.744049639401</v>
      </c>
      <c r="AS26212">
        <f t="shared" si="409"/>
        <v>0</v>
      </c>
    </row>
    <row r="26213" spans="1:45" x14ac:dyDescent="0.25">
      <c r="A26213">
        <v>26212</v>
      </c>
      <c r="B26213" s="11" t="s">
        <v>535</v>
      </c>
      <c r="C26213" s="1">
        <v>43928</v>
      </c>
      <c r="D26213">
        <v>673.047679056633</v>
      </c>
      <c r="E26213">
        <v>635.90738814784299</v>
      </c>
      <c r="F26213">
        <v>714.81149491375504</v>
      </c>
      <c r="G26213">
        <v>137.44442379952801</v>
      </c>
      <c r="H26213">
        <v>132.95063230994199</v>
      </c>
      <c r="I26213">
        <v>142.362566548948</v>
      </c>
      <c r="J26213">
        <v>128.36310110577799</v>
      </c>
      <c r="K26213">
        <v>124.620493421053</v>
      </c>
      <c r="L26213">
        <v>132.42325700894401</v>
      </c>
      <c r="M26213">
        <v>11.996</v>
      </c>
      <c r="N26213">
        <v>12</v>
      </c>
      <c r="O26213">
        <v>12</v>
      </c>
      <c r="P26213">
        <v>129.00416698688699</v>
      </c>
      <c r="Q26213">
        <v>112.74107256778299</v>
      </c>
      <c r="R26213">
        <v>149.581137076288</v>
      </c>
      <c r="S26213">
        <v>28.9442092093364</v>
      </c>
      <c r="T26213">
        <v>27.014651702786399</v>
      </c>
      <c r="U26213">
        <v>31.474052057226402</v>
      </c>
      <c r="V26213">
        <v>60.216999999999999</v>
      </c>
      <c r="W26213">
        <v>54</v>
      </c>
      <c r="X26213">
        <v>54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K26213" s="11" t="s">
        <v>432</v>
      </c>
      <c r="AL26213">
        <v>-55.720858486655402</v>
      </c>
      <c r="AM26213" s="11" t="s">
        <v>432</v>
      </c>
      <c r="AN26213">
        <v>584.72792459280697</v>
      </c>
      <c r="AO26213">
        <v>267.21872851142803</v>
      </c>
      <c r="AP26213">
        <v>16416.9758716463</v>
      </c>
      <c r="AQ26213">
        <v>12074.893028943199</v>
      </c>
      <c r="AR26213">
        <v>29396.390645107302</v>
      </c>
      <c r="AS26213">
        <f t="shared" si="409"/>
        <v>0</v>
      </c>
    </row>
    <row r="26214" spans="1:45" x14ac:dyDescent="0.25">
      <c r="A26214">
        <v>26213</v>
      </c>
      <c r="B26214" s="11" t="s">
        <v>535</v>
      </c>
      <c r="C26214" s="1">
        <v>43929</v>
      </c>
      <c r="D26214">
        <v>769.39537637413798</v>
      </c>
      <c r="E26214">
        <v>728.68118313553498</v>
      </c>
      <c r="F26214">
        <v>819.11943498452001</v>
      </c>
      <c r="G26214">
        <v>159.92749941244699</v>
      </c>
      <c r="H26214">
        <v>155.25036682014201</v>
      </c>
      <c r="I26214">
        <v>165.19984483267001</v>
      </c>
      <c r="J26214">
        <v>148.857113153212</v>
      </c>
      <c r="K26214">
        <v>144.709909193941</v>
      </c>
      <c r="L26214">
        <v>153.25872807017501</v>
      </c>
      <c r="M26214">
        <v>14.994999999999999</v>
      </c>
      <c r="N26214">
        <v>15</v>
      </c>
      <c r="O26214">
        <v>15</v>
      </c>
      <c r="P26214">
        <v>156.535052606634</v>
      </c>
      <c r="Q26214">
        <v>136.432093301435</v>
      </c>
      <c r="R26214">
        <v>179.77197787077</v>
      </c>
      <c r="S26214">
        <v>34.8380403814838</v>
      </c>
      <c r="T26214">
        <v>32.877539682539698</v>
      </c>
      <c r="U26214">
        <v>37.173395928546903</v>
      </c>
      <c r="V26214">
        <v>75.212000000000003</v>
      </c>
      <c r="W26214">
        <v>69</v>
      </c>
      <c r="X26214">
        <v>69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K26214" s="11" t="s">
        <v>432</v>
      </c>
      <c r="AL26214">
        <v>-57.574985593454997</v>
      </c>
      <c r="AM26214" s="11" t="s">
        <v>432</v>
      </c>
      <c r="AN26214">
        <v>603.58046259144896</v>
      </c>
      <c r="AO26214">
        <v>288.25957287295302</v>
      </c>
      <c r="AP26214">
        <v>16448.149936214799</v>
      </c>
      <c r="AQ26214">
        <v>12121.8268501536</v>
      </c>
      <c r="AR26214">
        <v>29702.008250664599</v>
      </c>
      <c r="AS26214">
        <f t="shared" si="409"/>
        <v>0</v>
      </c>
    </row>
    <row r="26215" spans="1:45" x14ac:dyDescent="0.25">
      <c r="A26215">
        <v>26214</v>
      </c>
      <c r="B26215" s="11" t="s">
        <v>535</v>
      </c>
      <c r="C26215" s="1">
        <v>43930</v>
      </c>
      <c r="D26215">
        <v>881.90835804695803</v>
      </c>
      <c r="E26215">
        <v>836.562850877193</v>
      </c>
      <c r="F26215">
        <v>930.37381191950499</v>
      </c>
      <c r="G26215">
        <v>184.25528459769501</v>
      </c>
      <c r="H26215">
        <v>178.92779704944201</v>
      </c>
      <c r="I26215">
        <v>189.94160603715201</v>
      </c>
      <c r="J26215">
        <v>170.976262680362</v>
      </c>
      <c r="K26215">
        <v>166.48429262258199</v>
      </c>
      <c r="L26215">
        <v>175.56124600717499</v>
      </c>
      <c r="M26215">
        <v>15.994999999999999</v>
      </c>
      <c r="N26215">
        <v>16</v>
      </c>
      <c r="O26215">
        <v>16</v>
      </c>
      <c r="P26215">
        <v>180.75380928080801</v>
      </c>
      <c r="Q26215">
        <v>159.24985294117599</v>
      </c>
      <c r="R26215">
        <v>203.068497608558</v>
      </c>
      <c r="S26215">
        <v>39.697487077800098</v>
      </c>
      <c r="T26215">
        <v>37.600826403128998</v>
      </c>
      <c r="U26215">
        <v>42.085005804953603</v>
      </c>
      <c r="V26215">
        <v>91.206999999999994</v>
      </c>
      <c r="W26215">
        <v>85</v>
      </c>
      <c r="X26215">
        <v>8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K26215" s="11" t="s">
        <v>432</v>
      </c>
      <c r="AL26215">
        <v>-58.868262671222404</v>
      </c>
      <c r="AM26215" s="11" t="s">
        <v>432</v>
      </c>
      <c r="AN26215">
        <v>622.43300059009096</v>
      </c>
      <c r="AO26215">
        <v>310.08754234737103</v>
      </c>
      <c r="AP26215">
        <v>16541.255581894198</v>
      </c>
      <c r="AQ26215">
        <v>12166.1490319315</v>
      </c>
      <c r="AR26215">
        <v>29946.523955572298</v>
      </c>
      <c r="AS26215">
        <f t="shared" si="409"/>
        <v>0</v>
      </c>
    </row>
    <row r="26216" spans="1:45" x14ac:dyDescent="0.25">
      <c r="A26216">
        <v>26215</v>
      </c>
      <c r="B26216" s="11" t="s">
        <v>535</v>
      </c>
      <c r="C26216" s="1">
        <v>43931</v>
      </c>
      <c r="D26216">
        <v>1012.55848938599</v>
      </c>
      <c r="E26216">
        <v>961.81266812865499</v>
      </c>
      <c r="F26216">
        <v>1062.01993818799</v>
      </c>
      <c r="G26216">
        <v>214.33875073178001</v>
      </c>
      <c r="H26216">
        <v>208.714579132598</v>
      </c>
      <c r="I26216">
        <v>220.47848844481999</v>
      </c>
      <c r="J26216">
        <v>198.63241873749701</v>
      </c>
      <c r="K26216">
        <v>194.02019846575001</v>
      </c>
      <c r="L26216">
        <v>203.47011566606801</v>
      </c>
      <c r="M26216">
        <v>17.995000000000001</v>
      </c>
      <c r="N26216">
        <v>18</v>
      </c>
      <c r="O26216">
        <v>18</v>
      </c>
      <c r="P26216">
        <v>214.520000380536</v>
      </c>
      <c r="Q26216">
        <v>190.50529140085101</v>
      </c>
      <c r="R26216">
        <v>239.91565609796501</v>
      </c>
      <c r="S26216">
        <v>46.440700985345103</v>
      </c>
      <c r="T26216">
        <v>44.426015590446703</v>
      </c>
      <c r="U26216">
        <v>49.034652777777801</v>
      </c>
      <c r="V26216">
        <v>109.202</v>
      </c>
      <c r="W26216">
        <v>103</v>
      </c>
      <c r="X26216">
        <v>103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K26216" s="11" t="s">
        <v>432</v>
      </c>
      <c r="AL26216">
        <v>-59.348408028626203</v>
      </c>
      <c r="AM26216" s="11" t="s">
        <v>432</v>
      </c>
      <c r="AN26216">
        <v>641.28553858873295</v>
      </c>
      <c r="AO26216">
        <v>334.57349368511899</v>
      </c>
      <c r="AP26216">
        <v>16739.2578275294</v>
      </c>
      <c r="AQ26216">
        <v>12309.198424399299</v>
      </c>
      <c r="AR26216">
        <v>30386.732334804699</v>
      </c>
      <c r="AS26216">
        <f t="shared" si="409"/>
        <v>0</v>
      </c>
    </row>
    <row r="26217" spans="1:45" x14ac:dyDescent="0.25">
      <c r="A26217">
        <v>26216</v>
      </c>
      <c r="B26217" s="11" t="s">
        <v>535</v>
      </c>
      <c r="C26217" s="1">
        <v>43932</v>
      </c>
      <c r="D26217">
        <v>1171.2976360954699</v>
      </c>
      <c r="E26217">
        <v>1117.0334155701801</v>
      </c>
      <c r="F26217">
        <v>1228.1120126154401</v>
      </c>
      <c r="G26217">
        <v>250.42372854288399</v>
      </c>
      <c r="H26217">
        <v>244.608841540404</v>
      </c>
      <c r="I26217">
        <v>257.70371710526302</v>
      </c>
      <c r="J26217">
        <v>231.79139390393701</v>
      </c>
      <c r="K26217">
        <v>226.957045894315</v>
      </c>
      <c r="L26217">
        <v>237.39270833333299</v>
      </c>
      <c r="M26217">
        <v>19.994</v>
      </c>
      <c r="N26217">
        <v>20</v>
      </c>
      <c r="O26217">
        <v>20</v>
      </c>
      <c r="P26217">
        <v>248.70505186835001</v>
      </c>
      <c r="Q26217">
        <v>223.756179993252</v>
      </c>
      <c r="R26217">
        <v>275.44052209400502</v>
      </c>
      <c r="S26217">
        <v>54.436589224690003</v>
      </c>
      <c r="T26217">
        <v>51.845652934419398</v>
      </c>
      <c r="U26217">
        <v>57.285239569512001</v>
      </c>
      <c r="V26217">
        <v>129.196</v>
      </c>
      <c r="W26217">
        <v>123</v>
      </c>
      <c r="X26217">
        <v>123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K26217" s="11" t="s">
        <v>432</v>
      </c>
      <c r="AL26217">
        <v>-58.951418820350803</v>
      </c>
      <c r="AM26217" s="11" t="s">
        <v>432</v>
      </c>
      <c r="AN26217">
        <v>674.04592019030395</v>
      </c>
      <c r="AO26217">
        <v>364.74411322203503</v>
      </c>
      <c r="AP26217">
        <v>17051.360293358899</v>
      </c>
      <c r="AQ26217">
        <v>12444.0505542964</v>
      </c>
      <c r="AR26217">
        <v>30937.279861303199</v>
      </c>
      <c r="AS26217">
        <f t="shared" si="409"/>
        <v>0</v>
      </c>
    </row>
    <row r="26218" spans="1:45" x14ac:dyDescent="0.25">
      <c r="A26218">
        <v>26217</v>
      </c>
      <c r="B26218" s="11" t="s">
        <v>535</v>
      </c>
      <c r="C26218" s="1">
        <v>43933</v>
      </c>
      <c r="D26218">
        <v>1347.22058719816</v>
      </c>
      <c r="E26218">
        <v>1285.06673857532</v>
      </c>
      <c r="F26218">
        <v>1412.53528084918</v>
      </c>
      <c r="G26218">
        <v>290.87960452788502</v>
      </c>
      <c r="H26218">
        <v>284.12990575396799</v>
      </c>
      <c r="I26218">
        <v>298.49478461779501</v>
      </c>
      <c r="J26218">
        <v>268.94950244298201</v>
      </c>
      <c r="K26218">
        <v>263.44848684210501</v>
      </c>
      <c r="L26218">
        <v>275.41421194034302</v>
      </c>
      <c r="M26218">
        <v>21.992999999999999</v>
      </c>
      <c r="N26218">
        <v>22</v>
      </c>
      <c r="O26218">
        <v>22</v>
      </c>
      <c r="P26218">
        <v>277.294329560893</v>
      </c>
      <c r="Q26218">
        <v>249.17163262853001</v>
      </c>
      <c r="R26218">
        <v>308.117060543516</v>
      </c>
      <c r="S26218">
        <v>61.193212257062697</v>
      </c>
      <c r="T26218">
        <v>58.295648591174903</v>
      </c>
      <c r="U26218">
        <v>64.477874957000296</v>
      </c>
      <c r="V26218">
        <v>151.18899999999999</v>
      </c>
      <c r="W26218">
        <v>145</v>
      </c>
      <c r="X26218">
        <v>145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K26218" s="11" t="s">
        <v>432</v>
      </c>
      <c r="AL26218">
        <v>-57.901448035625101</v>
      </c>
      <c r="AM26218" s="11" t="s">
        <v>432</v>
      </c>
      <c r="AN26218">
        <v>706.80630179187597</v>
      </c>
      <c r="AO26218">
        <v>402.56487621085</v>
      </c>
      <c r="AP26218">
        <v>17502.471207785598</v>
      </c>
      <c r="AQ26218">
        <v>12680.4717106808</v>
      </c>
      <c r="AR26218">
        <v>31690.579597791198</v>
      </c>
      <c r="AS26218">
        <f t="shared" si="409"/>
        <v>0</v>
      </c>
    </row>
    <row r="26219" spans="1:45" x14ac:dyDescent="0.25">
      <c r="A26219">
        <v>26218</v>
      </c>
      <c r="B26219" s="11" t="s">
        <v>535</v>
      </c>
      <c r="C26219" s="1">
        <v>43934</v>
      </c>
      <c r="D26219">
        <v>1547.8265731956899</v>
      </c>
      <c r="E26219">
        <v>1478.6612877073901</v>
      </c>
      <c r="F26219">
        <v>1623.7091885964901</v>
      </c>
      <c r="G26219">
        <v>337.77620581903</v>
      </c>
      <c r="H26219">
        <v>330.47415805137803</v>
      </c>
      <c r="I26219">
        <v>345.84870761462503</v>
      </c>
      <c r="J26219">
        <v>311.95622190887002</v>
      </c>
      <c r="K26219">
        <v>305.15482482247302</v>
      </c>
      <c r="L26219">
        <v>318.39857606639202</v>
      </c>
      <c r="M26219">
        <v>26.991</v>
      </c>
      <c r="N26219">
        <v>27</v>
      </c>
      <c r="O26219">
        <v>27</v>
      </c>
      <c r="P26219">
        <v>312.708877913886</v>
      </c>
      <c r="Q26219">
        <v>284.04921086696203</v>
      </c>
      <c r="R26219">
        <v>344.77100146198802</v>
      </c>
      <c r="S26219">
        <v>69.654551171820103</v>
      </c>
      <c r="T26219">
        <v>66.565882291513105</v>
      </c>
      <c r="U26219">
        <v>73.094728242174099</v>
      </c>
      <c r="V26219">
        <v>178.18</v>
      </c>
      <c r="W26219">
        <v>172</v>
      </c>
      <c r="X26219">
        <v>172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K26219" s="11" t="s">
        <v>432</v>
      </c>
      <c r="AL26219">
        <v>-56.547985778019402</v>
      </c>
      <c r="AM26219" s="11" t="s">
        <v>432</v>
      </c>
      <c r="AN26219">
        <v>739.56668339344799</v>
      </c>
      <c r="AO26219">
        <v>447.06921873853503</v>
      </c>
      <c r="AP26219">
        <v>18171.1063544932</v>
      </c>
      <c r="AQ26219">
        <v>12936.1732852395</v>
      </c>
      <c r="AR26219">
        <v>32734.9503799962</v>
      </c>
      <c r="AS26219">
        <f t="shared" si="409"/>
        <v>0</v>
      </c>
    </row>
    <row r="26220" spans="1:45" x14ac:dyDescent="0.25">
      <c r="A26220">
        <v>26219</v>
      </c>
      <c r="B26220" s="11" t="s">
        <v>535</v>
      </c>
      <c r="C26220" s="1">
        <v>43935</v>
      </c>
      <c r="D26220">
        <v>1773.23506838356</v>
      </c>
      <c r="E26220">
        <v>1702.58263849798</v>
      </c>
      <c r="F26220">
        <v>1851.92954555506</v>
      </c>
      <c r="G26220">
        <v>387.403014468474</v>
      </c>
      <c r="H26220">
        <v>378.79516729798002</v>
      </c>
      <c r="I26220">
        <v>396.65179392610298</v>
      </c>
      <c r="J26220">
        <v>357.186931238863</v>
      </c>
      <c r="K26220">
        <v>350.26104714912299</v>
      </c>
      <c r="L26220">
        <v>364.46074730330702</v>
      </c>
      <c r="M26220">
        <v>30.989000000000001</v>
      </c>
      <c r="N26220">
        <v>31</v>
      </c>
      <c r="O26220">
        <v>31</v>
      </c>
      <c r="P26220">
        <v>350.31819604067198</v>
      </c>
      <c r="Q26220">
        <v>320.66623304584999</v>
      </c>
      <c r="R26220">
        <v>383.21285087719298</v>
      </c>
      <c r="S26220">
        <v>78.195726738298703</v>
      </c>
      <c r="T26220">
        <v>74.878784341088902</v>
      </c>
      <c r="U26220">
        <v>82.035021111177301</v>
      </c>
      <c r="V26220">
        <v>209.16900000000001</v>
      </c>
      <c r="W26220">
        <v>203</v>
      </c>
      <c r="X26220">
        <v>203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K26220" s="11" t="s">
        <v>432</v>
      </c>
      <c r="AL26220">
        <v>-55.181773351124001</v>
      </c>
      <c r="AM26220" s="11" t="s">
        <v>432</v>
      </c>
      <c r="AN26220">
        <v>772.32706499501501</v>
      </c>
      <c r="AO26220">
        <v>494.289942197394</v>
      </c>
      <c r="AP26220">
        <v>19175.545637362098</v>
      </c>
      <c r="AQ26220">
        <v>13221.177559112301</v>
      </c>
      <c r="AR26220">
        <v>35572.694135926999</v>
      </c>
      <c r="AS26220">
        <f t="shared" si="409"/>
        <v>0</v>
      </c>
    </row>
    <row r="26221" spans="1:45" x14ac:dyDescent="0.25">
      <c r="A26221">
        <v>26220</v>
      </c>
      <c r="B26221" s="11" t="s">
        <v>535</v>
      </c>
      <c r="C26221" s="1">
        <v>43936</v>
      </c>
      <c r="D26221">
        <v>1981.1925437254599</v>
      </c>
      <c r="E26221">
        <v>1910.0916238985501</v>
      </c>
      <c r="F26221">
        <v>2063.9157419786102</v>
      </c>
      <c r="G26221">
        <v>434.770660668039</v>
      </c>
      <c r="H26221">
        <v>425.52463233339603</v>
      </c>
      <c r="I26221">
        <v>445.33252260939997</v>
      </c>
      <c r="J26221">
        <v>399.97207766161898</v>
      </c>
      <c r="K26221">
        <v>392.96935053981099</v>
      </c>
      <c r="L26221">
        <v>407.59338799777402</v>
      </c>
      <c r="M26221">
        <v>36.985999999999997</v>
      </c>
      <c r="N26221">
        <v>37</v>
      </c>
      <c r="O26221">
        <v>37</v>
      </c>
      <c r="P26221">
        <v>357.39355013743102</v>
      </c>
      <c r="Q26221">
        <v>327.72730941229401</v>
      </c>
      <c r="R26221">
        <v>390.84083778966101</v>
      </c>
      <c r="S26221">
        <v>81.236057042987099</v>
      </c>
      <c r="T26221">
        <v>77.382622900835003</v>
      </c>
      <c r="U26221">
        <v>85.296866062214306</v>
      </c>
      <c r="V26221">
        <v>246.155</v>
      </c>
      <c r="W26221">
        <v>240</v>
      </c>
      <c r="X26221">
        <v>24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K26221" s="11" t="s">
        <v>432</v>
      </c>
      <c r="AL26221">
        <v>-53.999916433197001</v>
      </c>
      <c r="AM26221" s="11" t="s">
        <v>432</v>
      </c>
      <c r="AN26221">
        <v>805.08744659658998</v>
      </c>
      <c r="AO26221">
        <v>539.24698765485596</v>
      </c>
      <c r="AP26221">
        <v>20608.685771501099</v>
      </c>
      <c r="AQ26221">
        <v>13564.9207485639</v>
      </c>
      <c r="AR26221">
        <v>39321.165855797102</v>
      </c>
      <c r="AS26221">
        <f t="shared" si="409"/>
        <v>0</v>
      </c>
    </row>
    <row r="26222" spans="1:45" x14ac:dyDescent="0.25">
      <c r="A26222">
        <v>26221</v>
      </c>
      <c r="B26222" s="11" t="s">
        <v>535</v>
      </c>
      <c r="C26222" s="1">
        <v>43937</v>
      </c>
      <c r="D26222">
        <v>2196.51445609341</v>
      </c>
      <c r="E26222">
        <v>2119.5651569392899</v>
      </c>
      <c r="F26222">
        <v>2287.6981395891698</v>
      </c>
      <c r="G26222">
        <v>482.75771231496799</v>
      </c>
      <c r="H26222">
        <v>472.59750000000003</v>
      </c>
      <c r="I26222">
        <v>494.50573615411099</v>
      </c>
      <c r="J26222">
        <v>442.94968348924499</v>
      </c>
      <c r="K26222">
        <v>435.30457437782798</v>
      </c>
      <c r="L26222">
        <v>451.159028442318</v>
      </c>
      <c r="M26222">
        <v>42.982999999999997</v>
      </c>
      <c r="N26222">
        <v>43</v>
      </c>
      <c r="O26222">
        <v>43</v>
      </c>
      <c r="P26222">
        <v>389.60284566375702</v>
      </c>
      <c r="Q26222">
        <v>359.33206750690402</v>
      </c>
      <c r="R26222">
        <v>423.13151477038201</v>
      </c>
      <c r="S26222">
        <v>88.804086731616295</v>
      </c>
      <c r="T26222">
        <v>85.0351809210526</v>
      </c>
      <c r="U26222">
        <v>93.285148809523804</v>
      </c>
      <c r="V26222">
        <v>289.13799999999998</v>
      </c>
      <c r="W26222">
        <v>283</v>
      </c>
      <c r="X26222">
        <v>283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K26222" s="11" t="s">
        <v>432</v>
      </c>
      <c r="AL26222">
        <v>-53.129073235742098</v>
      </c>
      <c r="AM26222" s="11" t="s">
        <v>432</v>
      </c>
      <c r="AN26222">
        <v>837.84782819816201</v>
      </c>
      <c r="AO26222">
        <v>578.88501028794099</v>
      </c>
      <c r="AP26222">
        <v>22464.8433306761</v>
      </c>
      <c r="AQ26222">
        <v>14324.8981861922</v>
      </c>
      <c r="AR26222">
        <v>42660.566934998104</v>
      </c>
      <c r="AS26222">
        <f t="shared" si="409"/>
        <v>0</v>
      </c>
    </row>
    <row r="26223" spans="1:45" x14ac:dyDescent="0.25">
      <c r="A26223">
        <v>26222</v>
      </c>
      <c r="B26223" s="11" t="s">
        <v>535</v>
      </c>
      <c r="C26223" s="1">
        <v>43938</v>
      </c>
      <c r="D26223">
        <v>2406.4605602870902</v>
      </c>
      <c r="E26223">
        <v>2323.3187643741699</v>
      </c>
      <c r="F26223">
        <v>2495.4508212934302</v>
      </c>
      <c r="G26223">
        <v>530.843262564263</v>
      </c>
      <c r="H26223">
        <v>519.98277777777798</v>
      </c>
      <c r="I26223">
        <v>543.21108552631597</v>
      </c>
      <c r="J26223">
        <v>485.48525457685599</v>
      </c>
      <c r="K26223">
        <v>477.098510061919</v>
      </c>
      <c r="L26223">
        <v>495.15166215170302</v>
      </c>
      <c r="M26223">
        <v>47.98</v>
      </c>
      <c r="N26223">
        <v>48</v>
      </c>
      <c r="O26223">
        <v>48</v>
      </c>
      <c r="P26223">
        <v>415.55150328307298</v>
      </c>
      <c r="Q26223">
        <v>381.53558537040499</v>
      </c>
      <c r="R26223">
        <v>451.34339718782297</v>
      </c>
      <c r="S26223">
        <v>95.705754063643596</v>
      </c>
      <c r="T26223">
        <v>91.788119195046406</v>
      </c>
      <c r="U26223">
        <v>100.14233934742199</v>
      </c>
      <c r="V26223">
        <v>337.11799999999999</v>
      </c>
      <c r="W26223">
        <v>331</v>
      </c>
      <c r="X26223">
        <v>331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K26223" s="11" t="s">
        <v>432</v>
      </c>
      <c r="AL26223">
        <v>-52.644086636194999</v>
      </c>
      <c r="AM26223" s="11" t="s">
        <v>432</v>
      </c>
      <c r="AN26223">
        <v>870.608209799733</v>
      </c>
      <c r="AO26223">
        <v>613.93262077722102</v>
      </c>
      <c r="AP26223">
        <v>24620.153218497799</v>
      </c>
      <c r="AQ26223">
        <v>15353.558616542099</v>
      </c>
      <c r="AR26223">
        <v>45963.447790327402</v>
      </c>
      <c r="AS26223">
        <f t="shared" si="409"/>
        <v>0</v>
      </c>
    </row>
    <row r="26224" spans="1:45" x14ac:dyDescent="0.25">
      <c r="A26224">
        <v>26223</v>
      </c>
      <c r="B26224" s="11" t="s">
        <v>535</v>
      </c>
      <c r="C26224" s="1">
        <v>43939</v>
      </c>
      <c r="D26224">
        <v>2599.9814462610402</v>
      </c>
      <c r="E26224">
        <v>2518.1070141038899</v>
      </c>
      <c r="F26224">
        <v>2688.17676470588</v>
      </c>
      <c r="G26224">
        <v>575.96309226526398</v>
      </c>
      <c r="H26224">
        <v>564.489253525972</v>
      </c>
      <c r="I26224">
        <v>587.89315058479497</v>
      </c>
      <c r="J26224">
        <v>525.01822084122898</v>
      </c>
      <c r="K26224">
        <v>516.26211622807</v>
      </c>
      <c r="L26224">
        <v>535.10606891001999</v>
      </c>
      <c r="M26224">
        <v>53.978000000000002</v>
      </c>
      <c r="N26224">
        <v>54</v>
      </c>
      <c r="O26224">
        <v>54</v>
      </c>
      <c r="P26224">
        <v>430.581129192849</v>
      </c>
      <c r="Q26224">
        <v>400.44177631578901</v>
      </c>
      <c r="R26224">
        <v>463.229352408642</v>
      </c>
      <c r="S26224">
        <v>98.216277617175606</v>
      </c>
      <c r="T26224">
        <v>94.062967897685397</v>
      </c>
      <c r="U26224">
        <v>102.947165396523</v>
      </c>
      <c r="V26224">
        <v>391.096</v>
      </c>
      <c r="W26224">
        <v>385</v>
      </c>
      <c r="X26224">
        <v>385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K26224" s="11" t="s">
        <v>432</v>
      </c>
      <c r="AL26224">
        <v>-52.587136730660802</v>
      </c>
      <c r="AM26224" s="11" t="s">
        <v>432</v>
      </c>
      <c r="AN26224">
        <v>896.82079003291699</v>
      </c>
      <c r="AO26224">
        <v>648.06003698352197</v>
      </c>
      <c r="AP26224">
        <v>26894.714227347398</v>
      </c>
      <c r="AQ26224">
        <v>16931.7044935343</v>
      </c>
      <c r="AR26224">
        <v>50757.896335372097</v>
      </c>
      <c r="AS26224">
        <f t="shared" si="409"/>
        <v>0</v>
      </c>
    </row>
    <row r="26225" spans="1:45" x14ac:dyDescent="0.25">
      <c r="A26225">
        <v>26224</v>
      </c>
      <c r="B26225" s="11" t="s">
        <v>535</v>
      </c>
      <c r="C26225" s="1">
        <v>43940</v>
      </c>
      <c r="D26225">
        <v>2757.1787401054098</v>
      </c>
      <c r="E26225">
        <v>2673.3341379183198</v>
      </c>
      <c r="F26225">
        <v>2850.3120228880998</v>
      </c>
      <c r="G26225">
        <v>615.08589171889298</v>
      </c>
      <c r="H26225">
        <v>602.12757285370299</v>
      </c>
      <c r="I26225">
        <v>628.06404605263197</v>
      </c>
      <c r="J26225">
        <v>558.34408427366395</v>
      </c>
      <c r="K26225">
        <v>548.86300289493795</v>
      </c>
      <c r="L26225">
        <v>569.527348699095</v>
      </c>
      <c r="M26225">
        <v>59.975999999999999</v>
      </c>
      <c r="N26225">
        <v>60</v>
      </c>
      <c r="O26225">
        <v>60</v>
      </c>
      <c r="P26225">
        <v>423.109977205706</v>
      </c>
      <c r="Q26225">
        <v>394.90671052631598</v>
      </c>
      <c r="R26225">
        <v>457.192808704453</v>
      </c>
      <c r="S26225">
        <v>99.623199217633896</v>
      </c>
      <c r="T26225">
        <v>95.179597953216401</v>
      </c>
      <c r="U26225">
        <v>104.341924603175</v>
      </c>
      <c r="V26225">
        <v>451.072</v>
      </c>
      <c r="W26225">
        <v>445</v>
      </c>
      <c r="X26225">
        <v>445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K26225" s="11" t="s">
        <v>432</v>
      </c>
      <c r="AL26225">
        <v>-52.949613119544097</v>
      </c>
      <c r="AM26225" s="11" t="s">
        <v>432</v>
      </c>
      <c r="AN26225">
        <v>923.03337026609699</v>
      </c>
      <c r="AO26225">
        <v>684.60292703102596</v>
      </c>
      <c r="AP26225">
        <v>29159.933979792899</v>
      </c>
      <c r="AQ26225">
        <v>18829.1554024541</v>
      </c>
      <c r="AR26225">
        <v>55061.312466235097</v>
      </c>
      <c r="AS26225">
        <f t="shared" si="409"/>
        <v>0</v>
      </c>
    </row>
    <row r="26226" spans="1:45" x14ac:dyDescent="0.25">
      <c r="A26226">
        <v>26225</v>
      </c>
      <c r="B26226" s="11" t="s">
        <v>535</v>
      </c>
      <c r="C26226" s="1">
        <v>43941</v>
      </c>
      <c r="D26226">
        <v>2879.69287564661</v>
      </c>
      <c r="E26226">
        <v>2796.1866812865501</v>
      </c>
      <c r="F26226">
        <v>2962.9177979876199</v>
      </c>
      <c r="G26226">
        <v>649.66747883950404</v>
      </c>
      <c r="H26226">
        <v>636.77884932920495</v>
      </c>
      <c r="I26226">
        <v>663.06718081969598</v>
      </c>
      <c r="J26226">
        <v>586.70574009965799</v>
      </c>
      <c r="K26226">
        <v>576.782514189886</v>
      </c>
      <c r="L26226">
        <v>597.60240300269902</v>
      </c>
      <c r="M26226">
        <v>60.976999999999997</v>
      </c>
      <c r="N26226">
        <v>61</v>
      </c>
      <c r="O26226">
        <v>61</v>
      </c>
      <c r="P26226">
        <v>422.22496180815699</v>
      </c>
      <c r="Q26226">
        <v>389.97656882591099</v>
      </c>
      <c r="R26226">
        <v>455.89216343415399</v>
      </c>
      <c r="S26226">
        <v>101.508796329947</v>
      </c>
      <c r="T26226">
        <v>97.308778379773003</v>
      </c>
      <c r="U26226">
        <v>106.16489348370899</v>
      </c>
      <c r="V26226">
        <v>512.04899999999998</v>
      </c>
      <c r="W26226">
        <v>506</v>
      </c>
      <c r="X26226">
        <v>506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K26226" s="11" t="s">
        <v>432</v>
      </c>
      <c r="AL26226">
        <v>-53.607031585133598</v>
      </c>
      <c r="AM26226" s="11" t="s">
        <v>432</v>
      </c>
      <c r="AN26226">
        <v>949.24595049928098</v>
      </c>
      <c r="AO26226">
        <v>723.19574370990802</v>
      </c>
      <c r="AP26226">
        <v>31372.6749830925</v>
      </c>
      <c r="AQ26226">
        <v>20765.673810211199</v>
      </c>
      <c r="AR26226">
        <v>58631.315962180197</v>
      </c>
      <c r="AS26226">
        <f t="shared" si="409"/>
        <v>0</v>
      </c>
    </row>
    <row r="26227" spans="1:45" x14ac:dyDescent="0.25">
      <c r="A26227">
        <v>26226</v>
      </c>
      <c r="B26227" s="11" t="s">
        <v>535</v>
      </c>
      <c r="C26227" s="1">
        <v>43942</v>
      </c>
      <c r="D26227">
        <v>2965.8593111866999</v>
      </c>
      <c r="E26227">
        <v>2881.8524906015</v>
      </c>
      <c r="F26227">
        <v>3051.7623106077799</v>
      </c>
      <c r="G26227">
        <v>682.58438628183001</v>
      </c>
      <c r="H26227">
        <v>669.56368808049501</v>
      </c>
      <c r="I26227">
        <v>696.85868421052601</v>
      </c>
      <c r="J26227">
        <v>613.320190495259</v>
      </c>
      <c r="K26227">
        <v>602.95144612450201</v>
      </c>
      <c r="L26227">
        <v>625.30862312030104</v>
      </c>
      <c r="M26227">
        <v>65.977000000000004</v>
      </c>
      <c r="N26227">
        <v>66</v>
      </c>
      <c r="O26227">
        <v>66</v>
      </c>
      <c r="P26227">
        <v>416.39608133146498</v>
      </c>
      <c r="Q26227">
        <v>384.80853520018002</v>
      </c>
      <c r="R26227">
        <v>447.78286705167898</v>
      </c>
      <c r="S26227">
        <v>101.74094782380899</v>
      </c>
      <c r="T26227">
        <v>97.641769128704098</v>
      </c>
      <c r="U26227">
        <v>106.11061403508801</v>
      </c>
      <c r="V26227">
        <v>578.02599999999995</v>
      </c>
      <c r="W26227">
        <v>572</v>
      </c>
      <c r="X26227">
        <v>572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K26227" s="11" t="s">
        <v>432</v>
      </c>
      <c r="AL26227">
        <v>-54.327318012661102</v>
      </c>
      <c r="AM26227" s="11" t="s">
        <v>432</v>
      </c>
      <c r="AN26227">
        <v>975.45853073246496</v>
      </c>
      <c r="AO26227">
        <v>758.962150334488</v>
      </c>
      <c r="AP26227">
        <v>32667.6499819536</v>
      </c>
      <c r="AQ26227">
        <v>22383.447882</v>
      </c>
      <c r="AR26227">
        <v>60375.337573031</v>
      </c>
      <c r="AS26227">
        <f t="shared" si="409"/>
        <v>0</v>
      </c>
    </row>
    <row r="26228" spans="1:45" x14ac:dyDescent="0.25">
      <c r="A26228">
        <v>26227</v>
      </c>
      <c r="B26228" s="11" t="s">
        <v>535</v>
      </c>
      <c r="C26228" s="1">
        <v>43943</v>
      </c>
      <c r="D26228">
        <v>3052.6190016793698</v>
      </c>
      <c r="E26228">
        <v>2972.5547912366701</v>
      </c>
      <c r="F26228">
        <v>3141.19688897489</v>
      </c>
      <c r="G26228">
        <v>710.89251073033404</v>
      </c>
      <c r="H26228">
        <v>697.65511771155798</v>
      </c>
      <c r="I26228">
        <v>725.20773316563498</v>
      </c>
      <c r="J26228">
        <v>635.77051275717304</v>
      </c>
      <c r="K26228">
        <v>624.71434288847104</v>
      </c>
      <c r="L26228">
        <v>647.744477339181</v>
      </c>
      <c r="M26228">
        <v>69.978999999999999</v>
      </c>
      <c r="N26228">
        <v>70</v>
      </c>
      <c r="O26228">
        <v>70</v>
      </c>
      <c r="P26228">
        <v>428.032410929104</v>
      </c>
      <c r="Q26228">
        <v>395.72321089181298</v>
      </c>
      <c r="R26228">
        <v>459.44460102462</v>
      </c>
      <c r="S26228">
        <v>102.993611526305</v>
      </c>
      <c r="T26228">
        <v>98.826291631485105</v>
      </c>
      <c r="U26228">
        <v>107.22624871001</v>
      </c>
      <c r="V26228">
        <v>648.005</v>
      </c>
      <c r="W26228">
        <v>642</v>
      </c>
      <c r="X26228">
        <v>642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K26228" s="11" t="s">
        <v>432</v>
      </c>
      <c r="AL26228">
        <v>-54.865096156078899</v>
      </c>
      <c r="AM26228" s="11" t="s">
        <v>432</v>
      </c>
      <c r="AN26228">
        <v>1001.67111096565</v>
      </c>
      <c r="AO26228">
        <v>785.15663219133103</v>
      </c>
      <c r="AP26228">
        <v>33451.669025636496</v>
      </c>
      <c r="AQ26228">
        <v>23698.709712043299</v>
      </c>
      <c r="AR26228">
        <v>60868.620545534301</v>
      </c>
      <c r="AS26228">
        <f t="shared" si="409"/>
        <v>0</v>
      </c>
    </row>
    <row r="26229" spans="1:45" x14ac:dyDescent="0.25">
      <c r="A26229">
        <v>26228</v>
      </c>
      <c r="B26229" s="11" t="s">
        <v>535</v>
      </c>
      <c r="C26229" s="1">
        <v>43944</v>
      </c>
      <c r="D26229">
        <v>3115.3029484047202</v>
      </c>
      <c r="E26229">
        <v>3040.8518092105301</v>
      </c>
      <c r="F26229">
        <v>3206.37404570533</v>
      </c>
      <c r="G26229">
        <v>735.43725181841296</v>
      </c>
      <c r="H26229">
        <v>720.59104360165099</v>
      </c>
      <c r="I26229">
        <v>750.20815789473704</v>
      </c>
      <c r="J26229">
        <v>654.66383979085902</v>
      </c>
      <c r="K26229">
        <v>643.654734753551</v>
      </c>
      <c r="L26229">
        <v>667.05111842105305</v>
      </c>
      <c r="M26229">
        <v>71.978999999999999</v>
      </c>
      <c r="N26229">
        <v>72</v>
      </c>
      <c r="O26229">
        <v>72</v>
      </c>
      <c r="P26229">
        <v>434.16899293546999</v>
      </c>
      <c r="Q26229">
        <v>401.633203750799</v>
      </c>
      <c r="R26229">
        <v>467.70224587203302</v>
      </c>
      <c r="S26229">
        <v>103.97844207342401</v>
      </c>
      <c r="T26229">
        <v>99.829810740085506</v>
      </c>
      <c r="U26229">
        <v>108.247969371959</v>
      </c>
      <c r="V26229">
        <v>719.98400000000004</v>
      </c>
      <c r="W26229">
        <v>714</v>
      </c>
      <c r="X26229">
        <v>714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K26229" s="11" t="s">
        <v>432</v>
      </c>
      <c r="AL26229">
        <v>-55.0476518010489</v>
      </c>
      <c r="AM26229" s="11" t="s">
        <v>432</v>
      </c>
      <c r="AN26229">
        <v>1027.8836911988301</v>
      </c>
      <c r="AO26229">
        <v>797.527443922099</v>
      </c>
      <c r="AP26229">
        <v>33923.318990555897</v>
      </c>
      <c r="AQ26229">
        <v>24122.1983058896</v>
      </c>
      <c r="AR26229">
        <v>61640.516839264703</v>
      </c>
      <c r="AS26229">
        <f t="shared" si="409"/>
        <v>0</v>
      </c>
    </row>
    <row r="26230" spans="1:45" x14ac:dyDescent="0.25">
      <c r="A26230">
        <v>26229</v>
      </c>
      <c r="B26230" s="11" t="s">
        <v>535</v>
      </c>
      <c r="C26230" s="1">
        <v>43945</v>
      </c>
      <c r="D26230">
        <v>3171.8945052089498</v>
      </c>
      <c r="E26230">
        <v>3089.4729140866898</v>
      </c>
      <c r="F26230">
        <v>3259.19678192937</v>
      </c>
      <c r="G26230">
        <v>758.58972450938302</v>
      </c>
      <c r="H26230">
        <v>744.36177754435096</v>
      </c>
      <c r="I26230">
        <v>772.96889927023403</v>
      </c>
      <c r="J26230">
        <v>672.79267673607399</v>
      </c>
      <c r="K26230">
        <v>661.47418788308801</v>
      </c>
      <c r="L26230">
        <v>684.794982653548</v>
      </c>
      <c r="M26230">
        <v>70.980999999999995</v>
      </c>
      <c r="N26230">
        <v>71</v>
      </c>
      <c r="O26230">
        <v>71</v>
      </c>
      <c r="P26230">
        <v>450.56647296669598</v>
      </c>
      <c r="Q26230">
        <v>415.460501867414</v>
      </c>
      <c r="R26230">
        <v>485.45554435610001</v>
      </c>
      <c r="S26230">
        <v>106.58506191566001</v>
      </c>
      <c r="T26230">
        <v>102.66880335265</v>
      </c>
      <c r="U26230">
        <v>111.298340643275</v>
      </c>
      <c r="V26230">
        <v>790.96500000000003</v>
      </c>
      <c r="W26230">
        <v>785</v>
      </c>
      <c r="X26230">
        <v>785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K26230" s="11" t="s">
        <v>432</v>
      </c>
      <c r="AL26230">
        <v>-54.811431125601104</v>
      </c>
      <c r="AM26230" s="11" t="s">
        <v>432</v>
      </c>
      <c r="AN26230">
        <v>1054.0962714320201</v>
      </c>
      <c r="AO26230">
        <v>797.10345618133601</v>
      </c>
      <c r="AP26230">
        <v>33968.307789985702</v>
      </c>
      <c r="AQ26230">
        <v>23755.657565048201</v>
      </c>
      <c r="AR26230">
        <v>63143.462662516198</v>
      </c>
      <c r="AS26230">
        <f t="shared" si="409"/>
        <v>0</v>
      </c>
    </row>
    <row r="26231" spans="1:45" x14ac:dyDescent="0.25">
      <c r="A26231">
        <v>26230</v>
      </c>
      <c r="B26231" s="11" t="s">
        <v>535</v>
      </c>
      <c r="C26231" s="1">
        <v>43946</v>
      </c>
      <c r="D26231">
        <v>3215.16136713175</v>
      </c>
      <c r="E26231">
        <v>3130.05019306846</v>
      </c>
      <c r="F26231">
        <v>3301.8609577677198</v>
      </c>
      <c r="G26231">
        <v>781.84436975046401</v>
      </c>
      <c r="H26231">
        <v>767.74729151782196</v>
      </c>
      <c r="I26231">
        <v>797.16269347010098</v>
      </c>
      <c r="J26231">
        <v>691.25284785942904</v>
      </c>
      <c r="K26231">
        <v>679.51174577067695</v>
      </c>
      <c r="L26231">
        <v>703.43520676691696</v>
      </c>
      <c r="M26231">
        <v>70.980999999999995</v>
      </c>
      <c r="N26231">
        <v>71</v>
      </c>
      <c r="O26231">
        <v>71</v>
      </c>
      <c r="P26231">
        <v>448.93708367332698</v>
      </c>
      <c r="Q26231">
        <v>418.62330783649202</v>
      </c>
      <c r="R26231">
        <v>485.65081505848002</v>
      </c>
      <c r="S26231">
        <v>107.448857498143</v>
      </c>
      <c r="T26231">
        <v>103.138789951878</v>
      </c>
      <c r="U26231">
        <v>112.215096073517</v>
      </c>
      <c r="V26231">
        <v>861.94600000000003</v>
      </c>
      <c r="W26231">
        <v>856</v>
      </c>
      <c r="X26231">
        <v>856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K26231" s="11" t="s">
        <v>432</v>
      </c>
      <c r="AL26231">
        <v>-54.208530641439303</v>
      </c>
      <c r="AM26231" s="11" t="s">
        <v>432</v>
      </c>
      <c r="AN26231">
        <v>1069.30797537272</v>
      </c>
      <c r="AO26231">
        <v>788.84774589228596</v>
      </c>
      <c r="AP26231">
        <v>33492.966489749</v>
      </c>
      <c r="AQ26231">
        <v>22845.1368682024</v>
      </c>
      <c r="AR26231">
        <v>63581.900629802498</v>
      </c>
      <c r="AS26231">
        <f t="shared" si="409"/>
        <v>0</v>
      </c>
    </row>
    <row r="26232" spans="1:45" x14ac:dyDescent="0.25">
      <c r="A26232">
        <v>26231</v>
      </c>
      <c r="B26232" s="11" t="s">
        <v>535</v>
      </c>
      <c r="C26232" s="1">
        <v>43947</v>
      </c>
      <c r="D26232">
        <v>3274.5645570564802</v>
      </c>
      <c r="E26232">
        <v>3187.4725424772</v>
      </c>
      <c r="F26232">
        <v>3370.8340277777802</v>
      </c>
      <c r="G26232">
        <v>805.14951332632404</v>
      </c>
      <c r="H26232">
        <v>790.55124355005103</v>
      </c>
      <c r="I26232">
        <v>820.58478272888101</v>
      </c>
      <c r="J26232">
        <v>710.23335501457996</v>
      </c>
      <c r="K26232">
        <v>698.79569627192996</v>
      </c>
      <c r="L26232">
        <v>723.13314497454303</v>
      </c>
      <c r="M26232">
        <v>69.980999999999995</v>
      </c>
      <c r="N26232">
        <v>70</v>
      </c>
      <c r="O26232">
        <v>70</v>
      </c>
      <c r="P26232">
        <v>460.20904268192697</v>
      </c>
      <c r="Q26232">
        <v>426.56741255712802</v>
      </c>
      <c r="R26232">
        <v>495.48426691729298</v>
      </c>
      <c r="S26232">
        <v>109.96269474768</v>
      </c>
      <c r="T26232">
        <v>105.815645639835</v>
      </c>
      <c r="U26232">
        <v>114.541974206349</v>
      </c>
      <c r="V26232">
        <v>931.92700000000002</v>
      </c>
      <c r="W26232">
        <v>926</v>
      </c>
      <c r="X26232">
        <v>926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K26232" s="11" t="s">
        <v>432</v>
      </c>
      <c r="AL26232">
        <v>-53.361617596351302</v>
      </c>
      <c r="AM26232" s="11" t="s">
        <v>432</v>
      </c>
      <c r="AN26232">
        <v>1084.5196793134201</v>
      </c>
      <c r="AO26232">
        <v>776.87383087452702</v>
      </c>
      <c r="AP26232">
        <v>33248.254100084298</v>
      </c>
      <c r="AQ26232">
        <v>21130.1909102641</v>
      </c>
      <c r="AR26232">
        <v>65527.436118107398</v>
      </c>
      <c r="AS26232">
        <f t="shared" si="409"/>
        <v>0</v>
      </c>
    </row>
    <row r="26233" spans="1:45" x14ac:dyDescent="0.25">
      <c r="A26233">
        <v>26232</v>
      </c>
      <c r="B26233" s="11" t="s">
        <v>535</v>
      </c>
      <c r="C26233" s="1">
        <v>43948</v>
      </c>
      <c r="D26233">
        <v>3362.1689810664998</v>
      </c>
      <c r="E26233">
        <v>3274.9812267801899</v>
      </c>
      <c r="F26233">
        <v>3456.2116441225598</v>
      </c>
      <c r="G26233">
        <v>832.92340759532397</v>
      </c>
      <c r="H26233">
        <v>818.38968567251504</v>
      </c>
      <c r="I26233">
        <v>848.873497807018</v>
      </c>
      <c r="J26233">
        <v>734.11748061942797</v>
      </c>
      <c r="K26233">
        <v>722.30809228836597</v>
      </c>
      <c r="L26233">
        <v>746.63762975146199</v>
      </c>
      <c r="M26233">
        <v>71.980999999999995</v>
      </c>
      <c r="N26233">
        <v>72</v>
      </c>
      <c r="O26233">
        <v>72</v>
      </c>
      <c r="P26233">
        <v>487.285644730098</v>
      </c>
      <c r="Q26233">
        <v>453.58059387250199</v>
      </c>
      <c r="R26233">
        <v>530.80001938292196</v>
      </c>
      <c r="S26233">
        <v>115.97462100729901</v>
      </c>
      <c r="T26233">
        <v>111.690572263993</v>
      </c>
      <c r="U26233">
        <v>120.351275799794</v>
      </c>
      <c r="V26233">
        <v>1003.908</v>
      </c>
      <c r="W26233">
        <v>998</v>
      </c>
      <c r="X26233">
        <v>998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K26233" s="11" t="s">
        <v>432</v>
      </c>
      <c r="AL26233">
        <v>-52.599422568219701</v>
      </c>
      <c r="AM26233" s="11" t="s">
        <v>432</v>
      </c>
      <c r="AN26233">
        <v>1099.7313832541299</v>
      </c>
      <c r="AO26233">
        <v>759.93008017037198</v>
      </c>
      <c r="AP26233">
        <v>32784.5865695092</v>
      </c>
      <c r="AQ26233">
        <v>18976.585361967602</v>
      </c>
      <c r="AR26233">
        <v>67018.368571663101</v>
      </c>
      <c r="AS26233">
        <f t="shared" si="409"/>
        <v>0</v>
      </c>
    </row>
    <row r="26234" spans="1:45" x14ac:dyDescent="0.25">
      <c r="A26234">
        <v>26233</v>
      </c>
      <c r="B26234" s="11" t="s">
        <v>535</v>
      </c>
      <c r="C26234" s="1">
        <v>43949</v>
      </c>
      <c r="D26234">
        <v>3480.9385741016799</v>
      </c>
      <c r="E26234">
        <v>3390.21398574561</v>
      </c>
      <c r="F26234">
        <v>3582.2190509645202</v>
      </c>
      <c r="G26234">
        <v>861.54868396415202</v>
      </c>
      <c r="H26234">
        <v>847.07680217701102</v>
      </c>
      <c r="I26234">
        <v>877.85124817251506</v>
      </c>
      <c r="J26234">
        <v>759.40555120242698</v>
      </c>
      <c r="K26234">
        <v>747.19090065850901</v>
      </c>
      <c r="L26234">
        <v>772.17197786131999</v>
      </c>
      <c r="M26234">
        <v>72.98</v>
      </c>
      <c r="N26234">
        <v>73</v>
      </c>
      <c r="O26234">
        <v>73</v>
      </c>
      <c r="P26234">
        <v>518.01120167567205</v>
      </c>
      <c r="Q26234">
        <v>483.40909576684902</v>
      </c>
      <c r="R26234">
        <v>555.25392608359095</v>
      </c>
      <c r="S26234">
        <v>120.865333411815</v>
      </c>
      <c r="T26234">
        <v>116.296292032164</v>
      </c>
      <c r="U26234">
        <v>125.843606672932</v>
      </c>
      <c r="V26234">
        <v>1076.8879999999999</v>
      </c>
      <c r="W26234">
        <v>1071</v>
      </c>
      <c r="X26234">
        <v>1071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K26234" s="11" t="s">
        <v>432</v>
      </c>
      <c r="AL26234">
        <v>-51.9134196487718</v>
      </c>
      <c r="AM26234" s="11" t="s">
        <v>432</v>
      </c>
      <c r="AN26234">
        <v>1114.94308719483</v>
      </c>
      <c r="AO26234">
        <v>731.00658574981003</v>
      </c>
      <c r="AP26234">
        <v>31879.454607978401</v>
      </c>
      <c r="AQ26234">
        <v>16595.143393947601</v>
      </c>
      <c r="AR26234">
        <v>68206.071264807295</v>
      </c>
      <c r="AS26234">
        <f t="shared" si="409"/>
        <v>0</v>
      </c>
    </row>
    <row r="26235" spans="1:45" x14ac:dyDescent="0.25">
      <c r="A26235">
        <v>26234</v>
      </c>
      <c r="B26235" s="11" t="s">
        <v>535</v>
      </c>
      <c r="C26235" s="1">
        <v>43950</v>
      </c>
      <c r="D26235">
        <v>3654.0826280033298</v>
      </c>
      <c r="E26235">
        <v>3563.9165842245998</v>
      </c>
      <c r="F26235">
        <v>3751.9396323221199</v>
      </c>
      <c r="G26235">
        <v>898.53257913606899</v>
      </c>
      <c r="H26235">
        <v>883.57728203781505</v>
      </c>
      <c r="I26235">
        <v>913.90040763673903</v>
      </c>
      <c r="J26235">
        <v>793.49391751945598</v>
      </c>
      <c r="K26235">
        <v>780.98585268317902</v>
      </c>
      <c r="L26235">
        <v>805.71080931495396</v>
      </c>
      <c r="M26235">
        <v>75.977000000000004</v>
      </c>
      <c r="N26235">
        <v>76</v>
      </c>
      <c r="O26235">
        <v>76</v>
      </c>
      <c r="P26235">
        <v>583.91681958967695</v>
      </c>
      <c r="Q26235">
        <v>547.87506161236399</v>
      </c>
      <c r="R26235">
        <v>623.63132299545998</v>
      </c>
      <c r="S26235">
        <v>132.79098190353201</v>
      </c>
      <c r="T26235">
        <v>128.54083931419501</v>
      </c>
      <c r="U26235">
        <v>137.582733058136</v>
      </c>
      <c r="V26235">
        <v>1152.865</v>
      </c>
      <c r="W26235">
        <v>1147</v>
      </c>
      <c r="X26235">
        <v>1147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K26235" s="11" t="s">
        <v>432</v>
      </c>
      <c r="AL26235">
        <v>-51.296017021268597</v>
      </c>
      <c r="AM26235" s="11" t="s">
        <v>432</v>
      </c>
      <c r="AN26235">
        <v>1130.1547911355401</v>
      </c>
      <c r="AO26235">
        <v>681.72480873351003</v>
      </c>
      <c r="AP26235">
        <v>30562.326650193801</v>
      </c>
      <c r="AQ26235">
        <v>14073.520574902701</v>
      </c>
      <c r="AR26235">
        <v>68618.631125927699</v>
      </c>
      <c r="AS26235">
        <f t="shared" si="409"/>
        <v>0</v>
      </c>
    </row>
    <row r="26236" spans="1:45" x14ac:dyDescent="0.25">
      <c r="A26236">
        <v>26235</v>
      </c>
      <c r="B26236" s="11" t="s">
        <v>535</v>
      </c>
      <c r="C26236" s="1">
        <v>43951</v>
      </c>
      <c r="D26236">
        <v>3880.7475700792702</v>
      </c>
      <c r="E26236">
        <v>3787.81593137255</v>
      </c>
      <c r="F26236">
        <v>3984.1655513217402</v>
      </c>
      <c r="G26236">
        <v>942.50884512230095</v>
      </c>
      <c r="H26236">
        <v>927.32095095693796</v>
      </c>
      <c r="I26236">
        <v>957.85318037741399</v>
      </c>
      <c r="J26236">
        <v>834.80072419748706</v>
      </c>
      <c r="K26236">
        <v>822.56227105754601</v>
      </c>
      <c r="L26236">
        <v>847.05094288322596</v>
      </c>
      <c r="M26236">
        <v>75.977000000000004</v>
      </c>
      <c r="N26236">
        <v>76</v>
      </c>
      <c r="O26236">
        <v>76</v>
      </c>
      <c r="P26236">
        <v>647.51979143554695</v>
      </c>
      <c r="Q26236">
        <v>606.61500299043098</v>
      </c>
      <c r="R26236">
        <v>695.75607910117503</v>
      </c>
      <c r="S26236">
        <v>145.68002004987599</v>
      </c>
      <c r="T26236">
        <v>140.97268823099401</v>
      </c>
      <c r="U26236">
        <v>151.10503132832099</v>
      </c>
      <c r="V26236">
        <v>1228.8420000000001</v>
      </c>
      <c r="W26236">
        <v>1223</v>
      </c>
      <c r="X26236">
        <v>1223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K26236" s="11" t="s">
        <v>432</v>
      </c>
      <c r="AL26236">
        <v>-50.740354656515798</v>
      </c>
      <c r="AM26236" s="11" t="s">
        <v>432</v>
      </c>
      <c r="AN26236">
        <v>1145.36649507624</v>
      </c>
      <c r="AO26236">
        <v>608.59754769485301</v>
      </c>
      <c r="AP26236">
        <v>29152.0570950644</v>
      </c>
      <c r="AQ26236">
        <v>11982.096630039099</v>
      </c>
      <c r="AR26236">
        <v>68881.697997714204</v>
      </c>
      <c r="AS26236">
        <f t="shared" si="409"/>
        <v>0</v>
      </c>
    </row>
    <row r="26237" spans="1:45" x14ac:dyDescent="0.25">
      <c r="A26237">
        <v>26236</v>
      </c>
      <c r="B26237" s="11" t="s">
        <v>535</v>
      </c>
      <c r="C26237" s="1">
        <v>43952</v>
      </c>
      <c r="D26237">
        <v>4160.0988652926999</v>
      </c>
      <c r="E26237">
        <v>4059.5257847437201</v>
      </c>
      <c r="F26237">
        <v>4265.0442872806998</v>
      </c>
      <c r="G26237">
        <v>999.29793394408705</v>
      </c>
      <c r="H26237">
        <v>984.145482807956</v>
      </c>
      <c r="I26237">
        <v>1014.79451797386</v>
      </c>
      <c r="J26237">
        <v>888.55042123381895</v>
      </c>
      <c r="K26237">
        <v>876.35583077740898</v>
      </c>
      <c r="L26237">
        <v>901.40004934210504</v>
      </c>
      <c r="M26237">
        <v>77.974999999999994</v>
      </c>
      <c r="N26237">
        <v>78</v>
      </c>
      <c r="O26237">
        <v>78</v>
      </c>
      <c r="P26237">
        <v>715.13487391112506</v>
      </c>
      <c r="Q26237">
        <v>671.055745614035</v>
      </c>
      <c r="R26237">
        <v>761.678256056809</v>
      </c>
      <c r="S26237">
        <v>159.00336643896199</v>
      </c>
      <c r="T26237">
        <v>154.01886316727601</v>
      </c>
      <c r="U26237">
        <v>164.17753691355099</v>
      </c>
      <c r="V26237">
        <v>1306.817</v>
      </c>
      <c r="W26237">
        <v>1301</v>
      </c>
      <c r="X26237">
        <v>1301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K26237" s="11" t="s">
        <v>432</v>
      </c>
      <c r="AL26237">
        <v>-50.240258528238201</v>
      </c>
      <c r="AM26237" s="11" t="s">
        <v>432</v>
      </c>
      <c r="AN26237">
        <v>1160.5781990169401</v>
      </c>
      <c r="AO26237">
        <v>516.82413679130696</v>
      </c>
      <c r="AP26237">
        <v>28048.449859803899</v>
      </c>
      <c r="AQ26237">
        <v>11499.6146722421</v>
      </c>
      <c r="AR26237">
        <v>69862.138228498705</v>
      </c>
      <c r="AS26237">
        <f t="shared" si="409"/>
        <v>0</v>
      </c>
    </row>
    <row r="26238" spans="1:45" x14ac:dyDescent="0.25">
      <c r="A26238">
        <v>26237</v>
      </c>
      <c r="B26238" s="11" t="s">
        <v>535</v>
      </c>
      <c r="C26238" s="1">
        <v>43953</v>
      </c>
      <c r="D26238">
        <v>4459.3265591437603</v>
      </c>
      <c r="E26238">
        <v>4358.2859850146197</v>
      </c>
      <c r="F26238">
        <v>4561.6758852235198</v>
      </c>
      <c r="G26238">
        <v>1060.49417945396</v>
      </c>
      <c r="H26238">
        <v>1044.7802264853301</v>
      </c>
      <c r="I26238">
        <v>1078.0544408816199</v>
      </c>
      <c r="J26238">
        <v>945.99950889019397</v>
      </c>
      <c r="K26238">
        <v>932.63542753943705</v>
      </c>
      <c r="L26238">
        <v>960.53846491228103</v>
      </c>
      <c r="M26238">
        <v>82.971999999999994</v>
      </c>
      <c r="N26238">
        <v>83</v>
      </c>
      <c r="O26238">
        <v>83</v>
      </c>
      <c r="P26238">
        <v>737.52650115556503</v>
      </c>
      <c r="Q26238">
        <v>690.78444039019098</v>
      </c>
      <c r="R26238">
        <v>786.05782765737899</v>
      </c>
      <c r="S26238">
        <v>167.813444727503</v>
      </c>
      <c r="T26238">
        <v>162.650413656691</v>
      </c>
      <c r="U26238">
        <v>173.66725694444401</v>
      </c>
      <c r="V26238">
        <v>1389.789</v>
      </c>
      <c r="W26238">
        <v>1384</v>
      </c>
      <c r="X26238">
        <v>1384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K26238" s="11" t="s">
        <v>432</v>
      </c>
      <c r="AL26238">
        <v>-49.790172012788403</v>
      </c>
      <c r="AM26238" s="11" t="s">
        <v>432</v>
      </c>
      <c r="AN26238">
        <v>1160.5781990169401</v>
      </c>
      <c r="AO26238">
        <v>419.296841549345</v>
      </c>
      <c r="AP26238">
        <v>26812.665467536099</v>
      </c>
      <c r="AQ26238">
        <v>10105.236936426099</v>
      </c>
      <c r="AR26238">
        <v>70271.066827260103</v>
      </c>
      <c r="AS26238">
        <f t="shared" si="409"/>
        <v>0</v>
      </c>
    </row>
    <row r="26239" spans="1:45" x14ac:dyDescent="0.25">
      <c r="A26239">
        <v>26238</v>
      </c>
      <c r="B26239" s="11" t="s">
        <v>535</v>
      </c>
      <c r="C26239" s="1">
        <v>43954</v>
      </c>
      <c r="D26239">
        <v>4776.71026813345</v>
      </c>
      <c r="E26239">
        <v>4658.73317643066</v>
      </c>
      <c r="F26239">
        <v>4888.9890695488702</v>
      </c>
      <c r="G26239">
        <v>1125.45512274059</v>
      </c>
      <c r="H26239">
        <v>1109.40930082559</v>
      </c>
      <c r="I26239">
        <v>1142.22946815568</v>
      </c>
      <c r="J26239">
        <v>1006.55629322353</v>
      </c>
      <c r="K26239">
        <v>993.55197368421102</v>
      </c>
      <c r="L26239">
        <v>1020.31882207404</v>
      </c>
      <c r="M26239">
        <v>87.97</v>
      </c>
      <c r="N26239">
        <v>88</v>
      </c>
      <c r="O26239">
        <v>88</v>
      </c>
      <c r="P26239">
        <v>771.589856499701</v>
      </c>
      <c r="Q26239">
        <v>729.14884674922598</v>
      </c>
      <c r="R26239">
        <v>818.53772010153602</v>
      </c>
      <c r="S26239">
        <v>178.46073961658001</v>
      </c>
      <c r="T26239">
        <v>172.82794407894701</v>
      </c>
      <c r="U26239">
        <v>184.64546163202101</v>
      </c>
      <c r="V26239">
        <v>1477.759</v>
      </c>
      <c r="W26239">
        <v>1472</v>
      </c>
      <c r="X26239">
        <v>1472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K26239" s="11" t="s">
        <v>432</v>
      </c>
      <c r="AL26239">
        <v>-49.385094148883603</v>
      </c>
      <c r="AM26239" s="11" t="s">
        <v>432</v>
      </c>
      <c r="AN26239">
        <v>1160.5781990169401</v>
      </c>
      <c r="AO26239">
        <v>332.03035100040898</v>
      </c>
      <c r="AP26239">
        <v>25305.474128284699</v>
      </c>
      <c r="AQ26239">
        <v>9003.9610684317304</v>
      </c>
      <c r="AR26239">
        <v>69873.648756971801</v>
      </c>
      <c r="AS26239">
        <f t="shared" si="409"/>
        <v>0</v>
      </c>
    </row>
    <row r="26240" spans="1:45" x14ac:dyDescent="0.25">
      <c r="A26240">
        <v>26239</v>
      </c>
      <c r="B26240" s="11" t="s">
        <v>535</v>
      </c>
      <c r="C26240" s="1">
        <v>43955</v>
      </c>
      <c r="D26240">
        <v>5041.51950532717</v>
      </c>
      <c r="E26240">
        <v>4930.1716413630202</v>
      </c>
      <c r="F26240">
        <v>5158.4648940058496</v>
      </c>
      <c r="G26240">
        <v>1185.23015254707</v>
      </c>
      <c r="H26240">
        <v>1169.4925559657099</v>
      </c>
      <c r="I26240">
        <v>1202.80429824561</v>
      </c>
      <c r="J26240">
        <v>1060.8323363029299</v>
      </c>
      <c r="K26240">
        <v>1047.5365771198799</v>
      </c>
      <c r="L26240">
        <v>1075.83066781773</v>
      </c>
      <c r="M26240">
        <v>98.963999999999999</v>
      </c>
      <c r="N26240">
        <v>99</v>
      </c>
      <c r="O26240">
        <v>99</v>
      </c>
      <c r="P26240">
        <v>747.09861593758001</v>
      </c>
      <c r="Q26240">
        <v>701.78786732456103</v>
      </c>
      <c r="R26240">
        <v>792.519849071208</v>
      </c>
      <c r="S26240">
        <v>179.504977630295</v>
      </c>
      <c r="T26240">
        <v>173.54467801752301</v>
      </c>
      <c r="U26240">
        <v>185.823358165635</v>
      </c>
      <c r="V26240">
        <v>1576.723</v>
      </c>
      <c r="W26240">
        <v>1571</v>
      </c>
      <c r="X26240">
        <v>1571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K26240" s="11" t="s">
        <v>432</v>
      </c>
      <c r="AL26240">
        <v>-49.020524071369302</v>
      </c>
      <c r="AM26240" s="11" t="s">
        <v>432</v>
      </c>
      <c r="AN26240">
        <v>1160.5781990169401</v>
      </c>
      <c r="AO26240">
        <v>269.386758348417</v>
      </c>
      <c r="AP26240">
        <v>25024.2872698008</v>
      </c>
      <c r="AQ26240">
        <v>8415.4805831654994</v>
      </c>
      <c r="AR26240">
        <v>72295.344343258897</v>
      </c>
      <c r="AS26240">
        <f t="shared" si="409"/>
        <v>0</v>
      </c>
    </row>
    <row r="26241" spans="1:45" x14ac:dyDescent="0.25">
      <c r="A26241">
        <v>26240</v>
      </c>
      <c r="B26241" s="11" t="s">
        <v>535</v>
      </c>
      <c r="C26241" s="1">
        <v>43956</v>
      </c>
      <c r="D26241">
        <v>5275.4172260183695</v>
      </c>
      <c r="E26241">
        <v>5160.7580719010102</v>
      </c>
      <c r="F26241">
        <v>5397.1856127451001</v>
      </c>
      <c r="G26241">
        <v>1236.7021552916001</v>
      </c>
      <c r="H26241">
        <v>1221.0375304966799</v>
      </c>
      <c r="I26241">
        <v>1257.6979350950901</v>
      </c>
      <c r="J26241">
        <v>1106.21628823889</v>
      </c>
      <c r="K26241">
        <v>1093.18207054094</v>
      </c>
      <c r="L26241">
        <v>1122.90895607585</v>
      </c>
      <c r="M26241">
        <v>109.959</v>
      </c>
      <c r="N26241">
        <v>110</v>
      </c>
      <c r="O26241">
        <v>110</v>
      </c>
      <c r="P26241">
        <v>751.08983354509303</v>
      </c>
      <c r="Q26241">
        <v>709.95850981620697</v>
      </c>
      <c r="R26241">
        <v>805.93757511118497</v>
      </c>
      <c r="S26241">
        <v>181.44861427083001</v>
      </c>
      <c r="T26241">
        <v>175.68874269005801</v>
      </c>
      <c r="U26241">
        <v>189.41410714285701</v>
      </c>
      <c r="V26241">
        <v>1686.682</v>
      </c>
      <c r="W26241">
        <v>1681</v>
      </c>
      <c r="X26241">
        <v>1681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19.697935095090699</v>
      </c>
      <c r="AK26241" s="11" t="s">
        <v>433</v>
      </c>
      <c r="AL26241">
        <v>-48.853231484036101</v>
      </c>
      <c r="AM26241" s="11" t="s">
        <v>433</v>
      </c>
      <c r="AN26241">
        <v>1169.8968759801901</v>
      </c>
      <c r="AO26241">
        <v>241.45492781836899</v>
      </c>
      <c r="AP26241">
        <v>26061.927442201199</v>
      </c>
      <c r="AQ26241">
        <v>8371.3986385556691</v>
      </c>
      <c r="AR26241">
        <v>76614.776065910104</v>
      </c>
      <c r="AS26241">
        <f t="shared" si="409"/>
        <v>0</v>
      </c>
    </row>
    <row r="26242" spans="1:45" x14ac:dyDescent="0.25">
      <c r="A26242">
        <v>26241</v>
      </c>
      <c r="B26242" s="11" t="s">
        <v>535</v>
      </c>
      <c r="C26242" s="1">
        <v>43957</v>
      </c>
      <c r="D26242">
        <v>5412.4381428218103</v>
      </c>
      <c r="E26242">
        <v>5218.7802575348596</v>
      </c>
      <c r="F26242">
        <v>5814.0285935816601</v>
      </c>
      <c r="G26242">
        <v>1274.3569169441901</v>
      </c>
      <c r="H26242">
        <v>1241.4042982456101</v>
      </c>
      <c r="I26242">
        <v>1343.3932946476</v>
      </c>
      <c r="J26242">
        <v>1137.1715686006</v>
      </c>
      <c r="K26242">
        <v>1106.2089590964599</v>
      </c>
      <c r="L26242">
        <v>1205.89862980769</v>
      </c>
      <c r="M26242">
        <v>120.953</v>
      </c>
      <c r="N26242">
        <v>121</v>
      </c>
      <c r="O26242">
        <v>121</v>
      </c>
      <c r="P26242">
        <v>717.714490883248</v>
      </c>
      <c r="Q26242">
        <v>556.47167293233099</v>
      </c>
      <c r="R26242">
        <v>1086.47503501401</v>
      </c>
      <c r="S26242">
        <v>178.61220372601301</v>
      </c>
      <c r="T26242">
        <v>151.48847222222199</v>
      </c>
      <c r="U26242">
        <v>245.59289662339299</v>
      </c>
      <c r="V26242">
        <v>1807.635</v>
      </c>
      <c r="W26242">
        <v>1802</v>
      </c>
      <c r="X26242">
        <v>1802</v>
      </c>
      <c r="Y26242">
        <v>0</v>
      </c>
      <c r="Z26242">
        <v>0</v>
      </c>
      <c r="AA26242">
        <v>0</v>
      </c>
      <c r="AB26242">
        <v>36.356916944188399</v>
      </c>
      <c r="AC26242">
        <v>3.40429824561383</v>
      </c>
      <c r="AD26242">
        <v>105.39329464760399</v>
      </c>
      <c r="AK26242" s="11" t="s">
        <v>433</v>
      </c>
      <c r="AL26242">
        <v>-48.776464871791198</v>
      </c>
      <c r="AM26242" s="11" t="s">
        <v>433</v>
      </c>
      <c r="AN26242">
        <v>1179.2155529434399</v>
      </c>
      <c r="AO26242">
        <v>253.65980353846001</v>
      </c>
      <c r="AP26242">
        <v>26659.9432845839</v>
      </c>
      <c r="AQ26242">
        <v>8076.5409323684298</v>
      </c>
      <c r="AR26242">
        <v>79947.723836807898</v>
      </c>
      <c r="AS26242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535</v>
      </c>
      <c r="C26243" s="1">
        <v>43958</v>
      </c>
      <c r="D26243">
        <v>5479.9584783673799</v>
      </c>
      <c r="E26243">
        <v>5120.2498245613997</v>
      </c>
      <c r="F26243">
        <v>6260.0807281607304</v>
      </c>
      <c r="G26243">
        <v>1298.2795340478201</v>
      </c>
      <c r="H26243">
        <v>1236.4925438596499</v>
      </c>
      <c r="I26243">
        <v>1440.7976289682499</v>
      </c>
      <c r="J26243">
        <v>1154.77769822342</v>
      </c>
      <c r="K26243">
        <v>1094.8053926482901</v>
      </c>
      <c r="L26243">
        <v>1297.4956115779601</v>
      </c>
      <c r="M26243">
        <v>124.953</v>
      </c>
      <c r="N26243">
        <v>125</v>
      </c>
      <c r="O26243">
        <v>125</v>
      </c>
      <c r="P26243">
        <v>709.05218369447903</v>
      </c>
      <c r="Q26243">
        <v>528.254912280702</v>
      </c>
      <c r="R26243">
        <v>1114.5167350526599</v>
      </c>
      <c r="S26243">
        <v>175.483679019291</v>
      </c>
      <c r="T26243">
        <v>144.45713345864701</v>
      </c>
      <c r="U26243">
        <v>246.42461762910301</v>
      </c>
      <c r="V26243">
        <v>1932.588</v>
      </c>
      <c r="W26243">
        <v>1927</v>
      </c>
      <c r="X26243">
        <v>1927</v>
      </c>
      <c r="Y26243">
        <v>0</v>
      </c>
      <c r="Z26243">
        <v>0</v>
      </c>
      <c r="AA26243">
        <v>0</v>
      </c>
      <c r="AB26243">
        <v>60.279534047819197</v>
      </c>
      <c r="AC26243">
        <v>0</v>
      </c>
      <c r="AD26243">
        <v>202.797628968254</v>
      </c>
      <c r="AK26243" s="11" t="s">
        <v>433</v>
      </c>
      <c r="AL26243">
        <v>-48.741238488784603</v>
      </c>
      <c r="AM26243" s="11" t="s">
        <v>433</v>
      </c>
      <c r="AN26243">
        <v>1188.5342299066999</v>
      </c>
      <c r="AP26243">
        <v>27236.254429499499</v>
      </c>
      <c r="AQ26243">
        <v>7750.5854099061598</v>
      </c>
      <c r="AR26243">
        <v>83365.484213428703</v>
      </c>
      <c r="AS26243">
        <f t="shared" si="410"/>
        <v>0</v>
      </c>
    </row>
    <row r="26244" spans="1:45" x14ac:dyDescent="0.25">
      <c r="A26244">
        <v>26243</v>
      </c>
      <c r="B26244" s="11" t="s">
        <v>535</v>
      </c>
      <c r="C26244" s="1">
        <v>43959</v>
      </c>
      <c r="D26244">
        <v>5485.2505389394601</v>
      </c>
      <c r="E26244">
        <v>4941.0377224310796</v>
      </c>
      <c r="F26244">
        <v>6738.9767719331303</v>
      </c>
      <c r="G26244">
        <v>1316.6998189282899</v>
      </c>
      <c r="H26244">
        <v>1222.3776096491199</v>
      </c>
      <c r="I26244">
        <v>1536.59890172736</v>
      </c>
      <c r="J26244">
        <v>1166.92123934288</v>
      </c>
      <c r="K26244">
        <v>1074.3313450292401</v>
      </c>
      <c r="L26244">
        <v>1388.35261904762</v>
      </c>
      <c r="M26244">
        <v>130.95099999999999</v>
      </c>
      <c r="N26244">
        <v>131</v>
      </c>
      <c r="O26244">
        <v>131</v>
      </c>
      <c r="P26244">
        <v>703.63390467672195</v>
      </c>
      <c r="Q26244">
        <v>511.84960526315803</v>
      </c>
      <c r="R26244">
        <v>1168.00443189776</v>
      </c>
      <c r="S26244">
        <v>174.84514237861001</v>
      </c>
      <c r="T26244">
        <v>140.60334273183</v>
      </c>
      <c r="U26244">
        <v>254.22404995331499</v>
      </c>
      <c r="V26244">
        <v>2063.5390000000002</v>
      </c>
      <c r="W26244">
        <v>2058</v>
      </c>
      <c r="X26244">
        <v>2058</v>
      </c>
      <c r="Y26244">
        <v>0</v>
      </c>
      <c r="Z26244">
        <v>0</v>
      </c>
      <c r="AA26244">
        <v>0</v>
      </c>
      <c r="AB26244">
        <v>78.699818928285296</v>
      </c>
      <c r="AC26244">
        <v>0</v>
      </c>
      <c r="AD26244">
        <v>298.598901727358</v>
      </c>
      <c r="AK26244" s="11" t="s">
        <v>433</v>
      </c>
      <c r="AL26244">
        <v>-48.725073934645302</v>
      </c>
      <c r="AM26244" s="11" t="s">
        <v>433</v>
      </c>
      <c r="AN26244">
        <v>1197.8529068699499</v>
      </c>
      <c r="AP26244">
        <v>27830.4906385125</v>
      </c>
      <c r="AQ26244">
        <v>7417.1238845075904</v>
      </c>
      <c r="AR26244">
        <v>86964.837612917501</v>
      </c>
      <c r="AS26244">
        <f t="shared" si="410"/>
        <v>0</v>
      </c>
    </row>
    <row r="26245" spans="1:45" x14ac:dyDescent="0.25">
      <c r="A26245">
        <v>26244</v>
      </c>
      <c r="B26245" s="11" t="s">
        <v>535</v>
      </c>
      <c r="C26245" s="1">
        <v>43960</v>
      </c>
      <c r="D26245">
        <v>5453.3960844702597</v>
      </c>
      <c r="E26245">
        <v>4703.1970175438601</v>
      </c>
      <c r="F26245">
        <v>7193.3121868899098</v>
      </c>
      <c r="G26245">
        <v>1323.9689895251199</v>
      </c>
      <c r="H26245">
        <v>1182.1969956140399</v>
      </c>
      <c r="I26245">
        <v>1661.7397214795001</v>
      </c>
      <c r="J26245">
        <v>1168.67899515319</v>
      </c>
      <c r="K26245">
        <v>1032.6239035087699</v>
      </c>
      <c r="L26245">
        <v>1495.56376559715</v>
      </c>
      <c r="M26245">
        <v>126.952</v>
      </c>
      <c r="N26245">
        <v>127</v>
      </c>
      <c r="O26245">
        <v>127</v>
      </c>
      <c r="P26245">
        <v>688.50604394184199</v>
      </c>
      <c r="Q26245">
        <v>476.442456140351</v>
      </c>
      <c r="R26245">
        <v>1167.9037289078301</v>
      </c>
      <c r="S26245">
        <v>170.20786534451099</v>
      </c>
      <c r="T26245">
        <v>122.615614035088</v>
      </c>
      <c r="U26245">
        <v>281.37806868935201</v>
      </c>
      <c r="V26245">
        <v>2190.491</v>
      </c>
      <c r="W26245">
        <v>2185</v>
      </c>
      <c r="X26245">
        <v>2185</v>
      </c>
      <c r="Y26245">
        <v>0</v>
      </c>
      <c r="Z26245">
        <v>0</v>
      </c>
      <c r="AA26245">
        <v>0</v>
      </c>
      <c r="AB26245">
        <v>85.968989525116299</v>
      </c>
      <c r="AC26245">
        <v>0</v>
      </c>
      <c r="AD26245">
        <v>423.73972147950099</v>
      </c>
      <c r="AK26245" s="11" t="s">
        <v>433</v>
      </c>
      <c r="AL26245">
        <v>-48.717656403005002</v>
      </c>
      <c r="AM26245" s="11" t="s">
        <v>433</v>
      </c>
      <c r="AN26245">
        <v>1207.1715838332</v>
      </c>
      <c r="AP26245">
        <v>25827.498419707001</v>
      </c>
      <c r="AQ26245">
        <v>6427.3528469492103</v>
      </c>
      <c r="AR26245">
        <v>84444.405445717101</v>
      </c>
      <c r="AS26245">
        <f t="shared" si="410"/>
        <v>0</v>
      </c>
    </row>
    <row r="26246" spans="1:45" x14ac:dyDescent="0.25">
      <c r="A26246">
        <v>26245</v>
      </c>
      <c r="B26246" s="11" t="s">
        <v>535</v>
      </c>
      <c r="C26246" s="1">
        <v>43961</v>
      </c>
      <c r="D26246">
        <v>5378.3535313174998</v>
      </c>
      <c r="E26246">
        <v>4403.9196052631596</v>
      </c>
      <c r="F26246">
        <v>7622.8692870385303</v>
      </c>
      <c r="G26246">
        <v>1330.0486099060599</v>
      </c>
      <c r="H26246">
        <v>1137.07204678363</v>
      </c>
      <c r="I26246">
        <v>1788.01330693816</v>
      </c>
      <c r="J26246">
        <v>1169.7492222357801</v>
      </c>
      <c r="K26246">
        <v>985.42377923976596</v>
      </c>
      <c r="L26246">
        <v>1610.0319554093601</v>
      </c>
      <c r="M26246">
        <v>127.27200000000001</v>
      </c>
      <c r="N26246">
        <v>126</v>
      </c>
      <c r="O26246">
        <v>131</v>
      </c>
      <c r="P26246">
        <v>666.93854169434803</v>
      </c>
      <c r="Q26246">
        <v>437.98550438596499</v>
      </c>
      <c r="R26246">
        <v>1187.3057037815099</v>
      </c>
      <c r="S26246">
        <v>166.03424138824701</v>
      </c>
      <c r="T26246">
        <v>113.2525</v>
      </c>
      <c r="U26246">
        <v>286.82995127217498</v>
      </c>
      <c r="V26246">
        <v>2317.7629999999999</v>
      </c>
      <c r="W26246">
        <v>2311</v>
      </c>
      <c r="X26246">
        <v>2316</v>
      </c>
      <c r="Y26246">
        <v>0</v>
      </c>
      <c r="Z26246">
        <v>0</v>
      </c>
      <c r="AA26246">
        <v>0</v>
      </c>
      <c r="AB26246">
        <v>92.048609906064002</v>
      </c>
      <c r="AC26246">
        <v>0</v>
      </c>
      <c r="AD26246">
        <v>550.01330693815999</v>
      </c>
      <c r="AK26246" s="11" t="s">
        <v>433</v>
      </c>
      <c r="AL26246">
        <v>-48.714252673142703</v>
      </c>
      <c r="AM26246" s="11" t="s">
        <v>433</v>
      </c>
      <c r="AN26246">
        <v>1216.49026079645</v>
      </c>
      <c r="AP26246">
        <v>24093.728616097698</v>
      </c>
      <c r="AQ26246">
        <v>5546.7494820478996</v>
      </c>
      <c r="AR26246">
        <v>82004.169370517993</v>
      </c>
      <c r="AS26246">
        <f t="shared" si="410"/>
        <v>0</v>
      </c>
    </row>
    <row r="26247" spans="1:45" x14ac:dyDescent="0.25">
      <c r="A26247">
        <v>26246</v>
      </c>
      <c r="B26247" s="11" t="s">
        <v>535</v>
      </c>
      <c r="C26247" s="1">
        <v>43962</v>
      </c>
      <c r="D26247">
        <v>5292.1637667303303</v>
      </c>
      <c r="E26247">
        <v>4075.7562719298198</v>
      </c>
      <c r="F26247">
        <v>8093.4669081558104</v>
      </c>
      <c r="G26247">
        <v>1330.82622065846</v>
      </c>
      <c r="H26247">
        <v>1084.3979385964899</v>
      </c>
      <c r="I26247">
        <v>1917.65920421694</v>
      </c>
      <c r="J26247">
        <v>1165.67704412227</v>
      </c>
      <c r="K26247">
        <v>929.39629385964895</v>
      </c>
      <c r="L26247">
        <v>1724.7147367216101</v>
      </c>
      <c r="M26247">
        <v>122.004</v>
      </c>
      <c r="N26247">
        <v>96</v>
      </c>
      <c r="O26247">
        <v>189.02500000000001</v>
      </c>
      <c r="P26247">
        <v>636.99023424677796</v>
      </c>
      <c r="Q26247">
        <v>387.20302631578897</v>
      </c>
      <c r="R26247">
        <v>1177.6120426065199</v>
      </c>
      <c r="S26247">
        <v>160.94494416421199</v>
      </c>
      <c r="T26247">
        <v>104.19513888888901</v>
      </c>
      <c r="U26247">
        <v>289.73979133590001</v>
      </c>
      <c r="V26247">
        <v>2439.7669999999998</v>
      </c>
      <c r="W26247">
        <v>2407</v>
      </c>
      <c r="X26247">
        <v>2505.0250000000001</v>
      </c>
      <c r="Y26247">
        <v>0</v>
      </c>
      <c r="Z26247">
        <v>0</v>
      </c>
      <c r="AA26247">
        <v>0</v>
      </c>
      <c r="AB26247">
        <v>92.826220658460898</v>
      </c>
      <c r="AC26247">
        <v>0</v>
      </c>
      <c r="AD26247">
        <v>679.65920421694295</v>
      </c>
      <c r="AK26247" s="11" t="s">
        <v>433</v>
      </c>
      <c r="AL26247">
        <v>-48.712690781999299</v>
      </c>
      <c r="AM26247" s="11" t="s">
        <v>433</v>
      </c>
      <c r="AN26247">
        <v>1225.8089377597</v>
      </c>
      <c r="AP26247">
        <v>24109.819103112</v>
      </c>
      <c r="AQ26247">
        <v>5151.0886430066003</v>
      </c>
      <c r="AR26247">
        <v>83589.565831676198</v>
      </c>
      <c r="AS26247">
        <f t="shared" si="410"/>
        <v>0</v>
      </c>
    </row>
    <row r="26248" spans="1:45" x14ac:dyDescent="0.25">
      <c r="A26248">
        <v>26247</v>
      </c>
      <c r="B26248" s="11" t="s">
        <v>535</v>
      </c>
      <c r="C26248" s="1">
        <v>43963</v>
      </c>
      <c r="D26248">
        <v>5178.2116658564601</v>
      </c>
      <c r="E26248">
        <v>3738.1624122807002</v>
      </c>
      <c r="F26248">
        <v>8500.9856090168905</v>
      </c>
      <c r="G26248">
        <v>1330.00223388739</v>
      </c>
      <c r="H26248">
        <v>1047.75881578947</v>
      </c>
      <c r="I26248">
        <v>1981.88782176973</v>
      </c>
      <c r="J26248">
        <v>1160.49337712745</v>
      </c>
      <c r="K26248">
        <v>893.58850877193004</v>
      </c>
      <c r="L26248">
        <v>1775.7771496355001</v>
      </c>
      <c r="M26248">
        <v>120.637</v>
      </c>
      <c r="N26248">
        <v>90</v>
      </c>
      <c r="O26248">
        <v>194</v>
      </c>
      <c r="P26248">
        <v>608.15744779075806</v>
      </c>
      <c r="Q26248">
        <v>347.02921052631598</v>
      </c>
      <c r="R26248">
        <v>1185.49685031064</v>
      </c>
      <c r="S26248">
        <v>155.00699513245999</v>
      </c>
      <c r="T26248">
        <v>94.018676900584794</v>
      </c>
      <c r="U26248">
        <v>291.75210084033603</v>
      </c>
      <c r="V26248">
        <v>2560.404</v>
      </c>
      <c r="W26248">
        <v>2497</v>
      </c>
      <c r="X26248">
        <v>2699.0250000000001</v>
      </c>
      <c r="Y26248">
        <v>0</v>
      </c>
      <c r="Z26248">
        <v>0</v>
      </c>
      <c r="AA26248">
        <v>0</v>
      </c>
      <c r="AB26248">
        <v>92.002233887388797</v>
      </c>
      <c r="AC26248">
        <v>0</v>
      </c>
      <c r="AD26248">
        <v>743.88782176973302</v>
      </c>
      <c r="AK26248" s="11" t="s">
        <v>433</v>
      </c>
      <c r="AL26248">
        <v>-48.711974067088597</v>
      </c>
      <c r="AM26248" s="11" t="s">
        <v>433</v>
      </c>
      <c r="AN26248">
        <v>1235.1276147229501</v>
      </c>
      <c r="AP26248">
        <v>23917.432252095899</v>
      </c>
      <c r="AQ26248">
        <v>4743.4806604673704</v>
      </c>
      <c r="AR26248">
        <v>84326.6951179241</v>
      </c>
      <c r="AS26248">
        <f t="shared" si="410"/>
        <v>0</v>
      </c>
    </row>
    <row r="26249" spans="1:45" x14ac:dyDescent="0.25">
      <c r="A26249">
        <v>26248</v>
      </c>
      <c r="B26249" s="11" t="s">
        <v>535</v>
      </c>
      <c r="C26249" s="1">
        <v>43964</v>
      </c>
      <c r="D26249">
        <v>5064.2454778257897</v>
      </c>
      <c r="E26249">
        <v>3491.3043201754399</v>
      </c>
      <c r="F26249">
        <v>8653.1646754022095</v>
      </c>
      <c r="G26249">
        <v>1322.8237758779801</v>
      </c>
      <c r="H26249">
        <v>1007.84355576441</v>
      </c>
      <c r="I26249">
        <v>2050.72233247145</v>
      </c>
      <c r="J26249">
        <v>1149.9045038925001</v>
      </c>
      <c r="K26249">
        <v>854.93252192982504</v>
      </c>
      <c r="L26249">
        <v>1831.06693627451</v>
      </c>
      <c r="M26249">
        <v>119.661</v>
      </c>
      <c r="N26249">
        <v>86</v>
      </c>
      <c r="O26249">
        <v>197.02500000000001</v>
      </c>
      <c r="P26249">
        <v>581.66813225574697</v>
      </c>
      <c r="Q26249">
        <v>301.87436403508798</v>
      </c>
      <c r="R26249">
        <v>1215.3568712741501</v>
      </c>
      <c r="S26249">
        <v>149.17956204046601</v>
      </c>
      <c r="T26249">
        <v>84.094824561403499</v>
      </c>
      <c r="U26249">
        <v>294.20180398441403</v>
      </c>
      <c r="V26249">
        <v>2680.0650000000001</v>
      </c>
      <c r="W26249">
        <v>2583</v>
      </c>
      <c r="X26249">
        <v>2897.05</v>
      </c>
      <c r="Y26249">
        <v>0</v>
      </c>
      <c r="Z26249">
        <v>0</v>
      </c>
      <c r="AA26249">
        <v>0</v>
      </c>
      <c r="AB26249">
        <v>84.823775877979102</v>
      </c>
      <c r="AC26249">
        <v>0</v>
      </c>
      <c r="AD26249">
        <v>812.72233247145004</v>
      </c>
      <c r="AK26249" s="11" t="s">
        <v>433</v>
      </c>
      <c r="AL26249">
        <v>-48.711645183564798</v>
      </c>
      <c r="AM26249" s="11" t="s">
        <v>433</v>
      </c>
      <c r="AN26249">
        <v>1244.4462916862101</v>
      </c>
      <c r="AP26249">
        <v>23870.008091990701</v>
      </c>
      <c r="AQ26249">
        <v>4402.5118883288596</v>
      </c>
      <c r="AR26249">
        <v>85933.174616304299</v>
      </c>
      <c r="AS26249">
        <f t="shared" si="410"/>
        <v>0</v>
      </c>
    </row>
    <row r="26250" spans="1:45" x14ac:dyDescent="0.25">
      <c r="A26250">
        <v>26249</v>
      </c>
      <c r="B26250" s="11" t="s">
        <v>535</v>
      </c>
      <c r="C26250" s="1">
        <v>43965</v>
      </c>
      <c r="D26250">
        <v>4930.5811159299801</v>
      </c>
      <c r="E26250">
        <v>3236.3932894736799</v>
      </c>
      <c r="F26250">
        <v>8788.0236713531594</v>
      </c>
      <c r="G26250">
        <v>1307.8423463287399</v>
      </c>
      <c r="H26250">
        <v>958.66525584795295</v>
      </c>
      <c r="I26250">
        <v>2108.5284138900302</v>
      </c>
      <c r="J26250">
        <v>1132.6571906328199</v>
      </c>
      <c r="K26250">
        <v>807.77331140350896</v>
      </c>
      <c r="L26250">
        <v>1875.2965848102101</v>
      </c>
      <c r="M26250">
        <v>117.50700000000001</v>
      </c>
      <c r="N26250">
        <v>81</v>
      </c>
      <c r="O26250">
        <v>200.02500000000001</v>
      </c>
      <c r="P26250">
        <v>555.41920141772596</v>
      </c>
      <c r="Q26250">
        <v>270.85429824561402</v>
      </c>
      <c r="R26250">
        <v>1219.9184622567</v>
      </c>
      <c r="S26250">
        <v>142.72993688972701</v>
      </c>
      <c r="T26250">
        <v>75.217850877193001</v>
      </c>
      <c r="U26250">
        <v>292.50710272570598</v>
      </c>
      <c r="V26250">
        <v>2797.5720000000001</v>
      </c>
      <c r="W26250">
        <v>2665</v>
      </c>
      <c r="X26250">
        <v>3098.05</v>
      </c>
      <c r="Y26250">
        <v>0</v>
      </c>
      <c r="Z26250">
        <v>0</v>
      </c>
      <c r="AA26250">
        <v>0</v>
      </c>
      <c r="AB26250">
        <v>69.842346328744398</v>
      </c>
      <c r="AC26250">
        <v>0</v>
      </c>
      <c r="AD26250">
        <v>870.52841389003197</v>
      </c>
      <c r="AK26250" s="11" t="s">
        <v>433</v>
      </c>
      <c r="AL26250">
        <v>-48.711494266693002</v>
      </c>
      <c r="AM26250" s="11" t="s">
        <v>433</v>
      </c>
      <c r="AN26250">
        <v>1253.7649686494599</v>
      </c>
      <c r="AP26250">
        <v>23069.652084949801</v>
      </c>
      <c r="AQ26250">
        <v>4007.8672491641901</v>
      </c>
      <c r="AR26250">
        <v>85091.821554115595</v>
      </c>
      <c r="AS26250">
        <f t="shared" si="410"/>
        <v>0</v>
      </c>
    </row>
    <row r="26251" spans="1:45" x14ac:dyDescent="0.25">
      <c r="A26251">
        <v>26250</v>
      </c>
      <c r="B26251" s="11" t="s">
        <v>535</v>
      </c>
      <c r="C26251" s="1">
        <v>43966</v>
      </c>
      <c r="D26251">
        <v>4787.7792120118702</v>
      </c>
      <c r="E26251">
        <v>2993.6347587719301</v>
      </c>
      <c r="F26251">
        <v>8872.1084064138504</v>
      </c>
      <c r="G26251">
        <v>1285.6570817443301</v>
      </c>
      <c r="H26251">
        <v>899.86581140350904</v>
      </c>
      <c r="I26251">
        <v>2157.2698900772398</v>
      </c>
      <c r="J26251">
        <v>1110.0120876421399</v>
      </c>
      <c r="K26251">
        <v>755.39605263157898</v>
      </c>
      <c r="L26251">
        <v>1912.86944852941</v>
      </c>
      <c r="M26251">
        <v>114.039</v>
      </c>
      <c r="N26251">
        <v>75</v>
      </c>
      <c r="O26251">
        <v>204</v>
      </c>
      <c r="P26251">
        <v>539.98439000620601</v>
      </c>
      <c r="Q26251">
        <v>248.85528822055099</v>
      </c>
      <c r="R26251">
        <v>1209.5059674639101</v>
      </c>
      <c r="S26251">
        <v>138.18218014308999</v>
      </c>
      <c r="T26251">
        <v>68.770972222222198</v>
      </c>
      <c r="U26251">
        <v>297.90743039844102</v>
      </c>
      <c r="V26251">
        <v>2911.6109999999999</v>
      </c>
      <c r="W26251">
        <v>2739</v>
      </c>
      <c r="X26251">
        <v>3301.0749999999998</v>
      </c>
      <c r="Y26251">
        <v>0</v>
      </c>
      <c r="Z26251">
        <v>0</v>
      </c>
      <c r="AA26251">
        <v>0</v>
      </c>
      <c r="AB26251">
        <v>47.657081744330704</v>
      </c>
      <c r="AC26251">
        <v>0</v>
      </c>
      <c r="AD26251">
        <v>919.26989007724296</v>
      </c>
      <c r="AK26251" s="11" t="s">
        <v>433</v>
      </c>
      <c r="AL26251">
        <v>-48.711425014509402</v>
      </c>
      <c r="AM26251" s="11" t="s">
        <v>433</v>
      </c>
      <c r="AN26251">
        <v>1263.0836456127099</v>
      </c>
      <c r="AP26251">
        <v>22077.005525592402</v>
      </c>
      <c r="AQ26251">
        <v>3620.0900455195101</v>
      </c>
      <c r="AR26251">
        <v>83350.435506359296</v>
      </c>
      <c r="AS26251">
        <f t="shared" si="410"/>
        <v>0</v>
      </c>
    </row>
    <row r="26252" spans="1:45" x14ac:dyDescent="0.25">
      <c r="A26252">
        <v>26251</v>
      </c>
      <c r="B26252" s="11" t="s">
        <v>535</v>
      </c>
      <c r="C26252" s="1">
        <v>43967</v>
      </c>
      <c r="D26252">
        <v>4656.23381329515</v>
      </c>
      <c r="E26252">
        <v>2744.9262938596498</v>
      </c>
      <c r="F26252">
        <v>8977.8703128142297</v>
      </c>
      <c r="G26252">
        <v>1259.85951714726</v>
      </c>
      <c r="H26252">
        <v>839.88462719298298</v>
      </c>
      <c r="I26252">
        <v>2208.6315085200699</v>
      </c>
      <c r="J26252">
        <v>1085.5292008102399</v>
      </c>
      <c r="K26252">
        <v>702.73377192982502</v>
      </c>
      <c r="L26252">
        <v>1957.5157294584501</v>
      </c>
      <c r="M26252">
        <v>109.35599999999999</v>
      </c>
      <c r="N26252">
        <v>67</v>
      </c>
      <c r="O26252">
        <v>205.02500000000001</v>
      </c>
      <c r="P26252">
        <v>536.96463199619404</v>
      </c>
      <c r="Q26252">
        <v>231.456776315789</v>
      </c>
      <c r="R26252">
        <v>1224.0716062884501</v>
      </c>
      <c r="S26252">
        <v>135.75117501951101</v>
      </c>
      <c r="T26252">
        <v>62.710416666666703</v>
      </c>
      <c r="U26252">
        <v>305.09221672322798</v>
      </c>
      <c r="V26252">
        <v>3020.9670000000001</v>
      </c>
      <c r="W26252">
        <v>2807</v>
      </c>
      <c r="X26252">
        <v>3507.0749999999998</v>
      </c>
      <c r="Y26252">
        <v>0</v>
      </c>
      <c r="Z26252">
        <v>0</v>
      </c>
      <c r="AA26252">
        <v>0</v>
      </c>
      <c r="AB26252">
        <v>21.859517147261901</v>
      </c>
      <c r="AC26252">
        <v>0</v>
      </c>
      <c r="AD26252">
        <v>970.63150852007504</v>
      </c>
      <c r="AK26252" s="11" t="s">
        <v>433</v>
      </c>
      <c r="AL26252">
        <v>-48.711393236319999</v>
      </c>
      <c r="AM26252" s="11" t="s">
        <v>433</v>
      </c>
      <c r="AN26252">
        <v>1272.4023225759599</v>
      </c>
      <c r="AP26252">
        <v>21642.402965834499</v>
      </c>
      <c r="AQ26252">
        <v>3349.8383590256999</v>
      </c>
      <c r="AR26252">
        <v>83307.647174023194</v>
      </c>
      <c r="AS26252">
        <f t="shared" si="410"/>
        <v>0</v>
      </c>
    </row>
    <row r="26253" spans="1:45" x14ac:dyDescent="0.25">
      <c r="A26253">
        <v>26252</v>
      </c>
      <c r="B26253" s="11" t="s">
        <v>535</v>
      </c>
      <c r="C26253" s="1">
        <v>43968</v>
      </c>
      <c r="D26253">
        <v>4540.78300808721</v>
      </c>
      <c r="E26253">
        <v>2523.3905701754402</v>
      </c>
      <c r="F26253">
        <v>9116.4946870286603</v>
      </c>
      <c r="G26253">
        <v>1231.1294955888</v>
      </c>
      <c r="H26253">
        <v>779.86980994151997</v>
      </c>
      <c r="I26253">
        <v>2262.1570891689998</v>
      </c>
      <c r="J26253">
        <v>1060.0579148961101</v>
      </c>
      <c r="K26253">
        <v>648.89655701754396</v>
      </c>
      <c r="L26253">
        <v>1995.01151027078</v>
      </c>
      <c r="M26253">
        <v>104.652</v>
      </c>
      <c r="N26253">
        <v>59</v>
      </c>
      <c r="O26253">
        <v>207</v>
      </c>
      <c r="P26253">
        <v>533.71019449582104</v>
      </c>
      <c r="Q26253">
        <v>220.245</v>
      </c>
      <c r="R26253">
        <v>1246.4449381419199</v>
      </c>
      <c r="S26253">
        <v>133.17895607183499</v>
      </c>
      <c r="T26253">
        <v>57.707960526315802</v>
      </c>
      <c r="U26253">
        <v>307.15559820898102</v>
      </c>
      <c r="V26253">
        <v>3125.6190000000001</v>
      </c>
      <c r="W26253">
        <v>2866</v>
      </c>
      <c r="X26253">
        <v>3715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1024.1570891690001</v>
      </c>
      <c r="AK26253" s="11" t="s">
        <v>433</v>
      </c>
      <c r="AL26253">
        <v>-48.711378654060397</v>
      </c>
      <c r="AM26253" s="11" t="s">
        <v>433</v>
      </c>
      <c r="AN26253">
        <v>1281.72099953921</v>
      </c>
      <c r="AP26253">
        <v>21428.738147300701</v>
      </c>
      <c r="AQ26253">
        <v>3132.5742192674302</v>
      </c>
      <c r="AR26253">
        <v>84209.904561454197</v>
      </c>
      <c r="AS26253">
        <f t="shared" si="410"/>
        <v>0</v>
      </c>
    </row>
    <row r="26254" spans="1:45" x14ac:dyDescent="0.25">
      <c r="A26254">
        <v>26253</v>
      </c>
      <c r="B26254" s="11" t="s">
        <v>535</v>
      </c>
      <c r="C26254" s="1">
        <v>43969</v>
      </c>
      <c r="D26254">
        <v>4445.9843563881896</v>
      </c>
      <c r="E26254">
        <v>2346.1369444444399</v>
      </c>
      <c r="F26254">
        <v>9292.6535584211797</v>
      </c>
      <c r="G26254">
        <v>1203.5866713494199</v>
      </c>
      <c r="H26254">
        <v>718.36190789473699</v>
      </c>
      <c r="I26254">
        <v>2308.2501102941201</v>
      </c>
      <c r="J26254">
        <v>1036.4171068723499</v>
      </c>
      <c r="K26254">
        <v>596.96173245614</v>
      </c>
      <c r="L26254">
        <v>2039.04606390954</v>
      </c>
      <c r="M26254">
        <v>100.364</v>
      </c>
      <c r="N26254">
        <v>52</v>
      </c>
      <c r="O26254">
        <v>208</v>
      </c>
      <c r="P26254">
        <v>528.95501209698898</v>
      </c>
      <c r="Q26254">
        <v>202.01717105263199</v>
      </c>
      <c r="R26254">
        <v>1294.1376599421801</v>
      </c>
      <c r="S26254">
        <v>131.28579003144301</v>
      </c>
      <c r="T26254">
        <v>53.638377192982503</v>
      </c>
      <c r="U26254">
        <v>312.19823266806702</v>
      </c>
      <c r="V26254">
        <v>3225.9830000000002</v>
      </c>
      <c r="W26254">
        <v>2918</v>
      </c>
      <c r="X26254">
        <v>3922.05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1070.2501102941201</v>
      </c>
      <c r="AK26254" s="11" t="s">
        <v>433</v>
      </c>
      <c r="AL26254">
        <v>-48.7113719626063</v>
      </c>
      <c r="AM26254" s="11" t="s">
        <v>433</v>
      </c>
      <c r="AN26254">
        <v>1291.03967650247</v>
      </c>
      <c r="AP26254">
        <v>21395.972071161199</v>
      </c>
      <c r="AQ26254">
        <v>2957.1107526718502</v>
      </c>
      <c r="AR26254">
        <v>85661.946099413006</v>
      </c>
      <c r="AS26254">
        <f t="shared" si="410"/>
        <v>0</v>
      </c>
    </row>
    <row r="26255" spans="1:45" x14ac:dyDescent="0.25">
      <c r="A26255">
        <v>26254</v>
      </c>
      <c r="B26255" s="11" t="s">
        <v>535</v>
      </c>
      <c r="C26255" s="1">
        <v>43970</v>
      </c>
      <c r="D26255">
        <v>4371.3531346957598</v>
      </c>
      <c r="E26255">
        <v>2169.3583991228102</v>
      </c>
      <c r="F26255">
        <v>9440.5016808069395</v>
      </c>
      <c r="G26255">
        <v>1177.7329821436001</v>
      </c>
      <c r="H26255">
        <v>659.73195175438605</v>
      </c>
      <c r="I26255">
        <v>2368.7910212418301</v>
      </c>
      <c r="J26255">
        <v>1015.07949214114</v>
      </c>
      <c r="K26255">
        <v>550.04798245613995</v>
      </c>
      <c r="L26255">
        <v>2076.7518090569602</v>
      </c>
      <c r="M26255">
        <v>96.147000000000006</v>
      </c>
      <c r="N26255">
        <v>47</v>
      </c>
      <c r="O26255">
        <v>209</v>
      </c>
      <c r="P26255">
        <v>527.47549068274805</v>
      </c>
      <c r="Q26255">
        <v>191.517119883041</v>
      </c>
      <c r="R26255">
        <v>1314.7207612781999</v>
      </c>
      <c r="S26255">
        <v>131.11851452020201</v>
      </c>
      <c r="T26255">
        <v>49.940964912280698</v>
      </c>
      <c r="U26255">
        <v>320.52146618903998</v>
      </c>
      <c r="V26255">
        <v>3322.13</v>
      </c>
      <c r="W26255">
        <v>2964</v>
      </c>
      <c r="X26255">
        <v>4132.0249999999996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1130.7910212418301</v>
      </c>
      <c r="AK26255" s="11" t="s">
        <v>433</v>
      </c>
      <c r="AL26255">
        <v>-48.7113688920562</v>
      </c>
      <c r="AM26255" s="11" t="s">
        <v>433</v>
      </c>
      <c r="AN26255">
        <v>1300.35835346572</v>
      </c>
      <c r="AP26255">
        <v>21393.479571938002</v>
      </c>
      <c r="AQ26255">
        <v>2796.7246051516299</v>
      </c>
      <c r="AR26255">
        <v>87171.222341013796</v>
      </c>
      <c r="AS26255">
        <f t="shared" si="410"/>
        <v>0</v>
      </c>
    </row>
    <row r="26256" spans="1:45" x14ac:dyDescent="0.25">
      <c r="A26256">
        <v>26255</v>
      </c>
      <c r="B26256" s="11" t="s">
        <v>535</v>
      </c>
      <c r="C26256" s="1">
        <v>43971</v>
      </c>
      <c r="D26256">
        <v>4310.3402783091897</v>
      </c>
      <c r="E26256">
        <v>2032.2973903508801</v>
      </c>
      <c r="F26256">
        <v>9550.4013400535696</v>
      </c>
      <c r="G26256">
        <v>1156.6282045637399</v>
      </c>
      <c r="H26256">
        <v>607.73339912280699</v>
      </c>
      <c r="I26256">
        <v>2424.3133998599401</v>
      </c>
      <c r="J26256">
        <v>998.15554340822098</v>
      </c>
      <c r="K26256">
        <v>506.60598684210498</v>
      </c>
      <c r="L26256">
        <v>2134.1784490484802</v>
      </c>
      <c r="M26256">
        <v>93.558999999999997</v>
      </c>
      <c r="N26256">
        <v>43</v>
      </c>
      <c r="O26256">
        <v>210</v>
      </c>
      <c r="P26256">
        <v>521.39084046624203</v>
      </c>
      <c r="Q26256">
        <v>180.97638157894701</v>
      </c>
      <c r="R26256">
        <v>1325.34587301587</v>
      </c>
      <c r="S26256">
        <v>129.888901439427</v>
      </c>
      <c r="T26256">
        <v>48.125723684210499</v>
      </c>
      <c r="U26256">
        <v>322.05662381113001</v>
      </c>
      <c r="V26256">
        <v>3415.6889999999999</v>
      </c>
      <c r="W26256">
        <v>3007</v>
      </c>
      <c r="X26256">
        <v>4346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1186.3133998599401</v>
      </c>
      <c r="AK26256" s="11" t="s">
        <v>433</v>
      </c>
      <c r="AL26256">
        <v>-48.711367483053401</v>
      </c>
      <c r="AM26256" s="11" t="s">
        <v>433</v>
      </c>
      <c r="AN26256">
        <v>1309.6770304289701</v>
      </c>
      <c r="AP26256">
        <v>21275.990692625601</v>
      </c>
      <c r="AQ26256">
        <v>2630.0788694579801</v>
      </c>
      <c r="AR26256">
        <v>88230.932927990594</v>
      </c>
      <c r="AS26256">
        <f t="shared" si="410"/>
        <v>0</v>
      </c>
    </row>
    <row r="26257" spans="1:45" x14ac:dyDescent="0.25">
      <c r="A26257">
        <v>26256</v>
      </c>
      <c r="B26257" s="11" t="s">
        <v>535</v>
      </c>
      <c r="C26257" s="1">
        <v>43972</v>
      </c>
      <c r="D26257">
        <v>4255.9727978860601</v>
      </c>
      <c r="E26257">
        <v>1905.5721198830399</v>
      </c>
      <c r="F26257">
        <v>9673.0827007918506</v>
      </c>
      <c r="G26257">
        <v>1135.7298426627899</v>
      </c>
      <c r="H26257">
        <v>555.07221491228097</v>
      </c>
      <c r="I26257">
        <v>2488.4221568627499</v>
      </c>
      <c r="J26257">
        <v>981.60960393578296</v>
      </c>
      <c r="K26257">
        <v>465.32109649122799</v>
      </c>
      <c r="L26257">
        <v>2187.0159984827301</v>
      </c>
      <c r="M26257">
        <v>93.194000000000003</v>
      </c>
      <c r="N26257">
        <v>41</v>
      </c>
      <c r="O26257">
        <v>215</v>
      </c>
      <c r="P26257">
        <v>510.517742553061</v>
      </c>
      <c r="Q26257">
        <v>169.93600877193001</v>
      </c>
      <c r="R26257">
        <v>1335.20405563187</v>
      </c>
      <c r="S26257">
        <v>127.844780477654</v>
      </c>
      <c r="T26257">
        <v>44.668508771929801</v>
      </c>
      <c r="U26257">
        <v>328.19035444947201</v>
      </c>
      <c r="V26257">
        <v>3508.8829999999998</v>
      </c>
      <c r="W26257">
        <v>3047</v>
      </c>
      <c r="X26257">
        <v>4561</v>
      </c>
      <c r="Y26257">
        <v>0</v>
      </c>
      <c r="Z26257">
        <v>0</v>
      </c>
      <c r="AA26257">
        <v>0</v>
      </c>
      <c r="AB26257">
        <v>0</v>
      </c>
      <c r="AC26257">
        <v>0</v>
      </c>
      <c r="AD26257">
        <v>1250.4221568627499</v>
      </c>
      <c r="AK26257" s="11" t="s">
        <v>433</v>
      </c>
      <c r="AL26257">
        <v>-48.711366836495301</v>
      </c>
      <c r="AM26257" s="11" t="s">
        <v>433</v>
      </c>
      <c r="AN26257">
        <v>1318.9957073922201</v>
      </c>
      <c r="AP26257">
        <v>20831.028287246201</v>
      </c>
      <c r="AQ26257">
        <v>2434.2860710917598</v>
      </c>
      <c r="AR26257">
        <v>88030.136203752103</v>
      </c>
      <c r="AS26257">
        <f t="shared" si="410"/>
        <v>0</v>
      </c>
    </row>
    <row r="26258" spans="1:45" x14ac:dyDescent="0.25">
      <c r="A26258">
        <v>26257</v>
      </c>
      <c r="B26258" s="11" t="s">
        <v>535</v>
      </c>
      <c r="C26258" s="1">
        <v>43973</v>
      </c>
      <c r="D26258">
        <v>4197.8574265696898</v>
      </c>
      <c r="E26258">
        <v>1777.98212719298</v>
      </c>
      <c r="F26258">
        <v>9774.6390821392597</v>
      </c>
      <c r="G26258">
        <v>1115.4880340725399</v>
      </c>
      <c r="H26258">
        <v>515.50232456140395</v>
      </c>
      <c r="I26258">
        <v>2524.60514764239</v>
      </c>
      <c r="J26258">
        <v>965.15167696233902</v>
      </c>
      <c r="K26258">
        <v>431.95015350877202</v>
      </c>
      <c r="L26258">
        <v>2221.0275392111998</v>
      </c>
      <c r="M26258">
        <v>92.68</v>
      </c>
      <c r="N26258">
        <v>38</v>
      </c>
      <c r="O26258">
        <v>218</v>
      </c>
      <c r="P26258">
        <v>496.24984292921602</v>
      </c>
      <c r="Q26258">
        <v>157.29214912280699</v>
      </c>
      <c r="R26258">
        <v>1341.5763694965201</v>
      </c>
      <c r="S26258">
        <v>125.653056754262</v>
      </c>
      <c r="T26258">
        <v>41.888179824561398</v>
      </c>
      <c r="U26258">
        <v>329.68693108974298</v>
      </c>
      <c r="V26258">
        <v>3601.5630000000001</v>
      </c>
      <c r="W26258">
        <v>3084</v>
      </c>
      <c r="X26258">
        <v>4779.125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1286.60514764239</v>
      </c>
      <c r="AK26258" s="11" t="s">
        <v>433</v>
      </c>
      <c r="AL26258">
        <v>-48.711366539805098</v>
      </c>
      <c r="AM26258" s="11" t="s">
        <v>433</v>
      </c>
      <c r="AN26258">
        <v>1328.3143843554701</v>
      </c>
      <c r="AP26258">
        <v>20290.4657364868</v>
      </c>
      <c r="AQ26258">
        <v>2244.0038806810599</v>
      </c>
      <c r="AR26258">
        <v>87218.781181672894</v>
      </c>
      <c r="AS26258">
        <f t="shared" si="410"/>
        <v>0</v>
      </c>
    </row>
    <row r="26259" spans="1:45" x14ac:dyDescent="0.25">
      <c r="A26259">
        <v>26258</v>
      </c>
      <c r="B26259" s="11" t="s">
        <v>535</v>
      </c>
      <c r="C26259" s="1">
        <v>43974</v>
      </c>
      <c r="D26259">
        <v>4131.7069750809596</v>
      </c>
      <c r="E26259">
        <v>1648.06891812865</v>
      </c>
      <c r="F26259">
        <v>9966.5821758735492</v>
      </c>
      <c r="G26259">
        <v>1094.16426693728</v>
      </c>
      <c r="H26259">
        <v>476.88111842105297</v>
      </c>
      <c r="I26259">
        <v>2547.1444426937401</v>
      </c>
      <c r="J26259">
        <v>947.54577086653501</v>
      </c>
      <c r="K26259">
        <v>399.60754385964901</v>
      </c>
      <c r="L26259">
        <v>2242.5693650793601</v>
      </c>
      <c r="M26259">
        <v>91.855000000000004</v>
      </c>
      <c r="N26259">
        <v>35</v>
      </c>
      <c r="O26259">
        <v>224</v>
      </c>
      <c r="P26259">
        <v>487.67886971327601</v>
      </c>
      <c r="Q26259">
        <v>147.20956871345001</v>
      </c>
      <c r="R26259">
        <v>1341.9984989316199</v>
      </c>
      <c r="S26259">
        <v>123.35147425299201</v>
      </c>
      <c r="T26259">
        <v>38.712478070175401</v>
      </c>
      <c r="U26259">
        <v>330.994387883358</v>
      </c>
      <c r="V26259">
        <v>3693.4180000000001</v>
      </c>
      <c r="W26259">
        <v>3120</v>
      </c>
      <c r="X26259">
        <v>4999.2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1309.1444426937401</v>
      </c>
      <c r="AK26259" s="11" t="s">
        <v>433</v>
      </c>
      <c r="AL26259">
        <v>-48.711366403661003</v>
      </c>
      <c r="AM26259" s="11" t="s">
        <v>433</v>
      </c>
      <c r="AN26259">
        <v>1337.6330613187199</v>
      </c>
      <c r="AP26259">
        <v>19844.0197735578</v>
      </c>
      <c r="AQ26259">
        <v>2064.9452372314099</v>
      </c>
      <c r="AR26259">
        <v>86572.324733506</v>
      </c>
      <c r="AS26259">
        <f t="shared" si="410"/>
        <v>0</v>
      </c>
    </row>
    <row r="26260" spans="1:45" x14ac:dyDescent="0.25">
      <c r="A26260">
        <v>26259</v>
      </c>
      <c r="B26260" s="11" t="s">
        <v>535</v>
      </c>
      <c r="C26260" s="1">
        <v>43975</v>
      </c>
      <c r="D26260">
        <v>4059.3663110275002</v>
      </c>
      <c r="E26260">
        <v>1524.0077631578899</v>
      </c>
      <c r="F26260">
        <v>10126.657523342699</v>
      </c>
      <c r="G26260">
        <v>1071.8120825480401</v>
      </c>
      <c r="H26260">
        <v>438.59451754385998</v>
      </c>
      <c r="I26260">
        <v>2578.1365794683302</v>
      </c>
      <c r="J26260">
        <v>928.86696549449402</v>
      </c>
      <c r="K26260">
        <v>369.06423245614002</v>
      </c>
      <c r="L26260">
        <v>2273.8591332013598</v>
      </c>
      <c r="M26260">
        <v>91.888999999999996</v>
      </c>
      <c r="N26260">
        <v>33</v>
      </c>
      <c r="O26260">
        <v>230</v>
      </c>
      <c r="P26260">
        <v>476.62230802222803</v>
      </c>
      <c r="Q26260">
        <v>135.81822368421101</v>
      </c>
      <c r="R26260">
        <v>1361.06580648926</v>
      </c>
      <c r="S26260">
        <v>121.09175977496901</v>
      </c>
      <c r="T26260">
        <v>36.143508771929802</v>
      </c>
      <c r="U26260">
        <v>335.82986111111097</v>
      </c>
      <c r="V26260">
        <v>3785.3069999999998</v>
      </c>
      <c r="W26260">
        <v>3154</v>
      </c>
      <c r="X26260">
        <v>5229.1750000000002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1340.13657946833</v>
      </c>
      <c r="AK26260" s="11" t="s">
        <v>433</v>
      </c>
      <c r="AL26260">
        <v>-48.711366341187698</v>
      </c>
      <c r="AM26260" s="11" t="s">
        <v>433</v>
      </c>
      <c r="AN26260">
        <v>1346.9517382819799</v>
      </c>
      <c r="AP26260">
        <v>19101.525921279001</v>
      </c>
      <c r="AQ26260">
        <v>1859.3557966926501</v>
      </c>
      <c r="AR26260">
        <v>84355.172478258697</v>
      </c>
      <c r="AS26260">
        <f t="shared" si="410"/>
        <v>0</v>
      </c>
    </row>
    <row r="26261" spans="1:45" x14ac:dyDescent="0.25">
      <c r="A26261">
        <v>26260</v>
      </c>
      <c r="B26261" s="11" t="s">
        <v>535</v>
      </c>
      <c r="C26261" s="1">
        <v>43976</v>
      </c>
      <c r="D26261">
        <v>3983.12789438963</v>
      </c>
      <c r="E26261">
        <v>1413.49271929825</v>
      </c>
      <c r="F26261">
        <v>10291.4443627451</v>
      </c>
      <c r="G26261">
        <v>1048.1443308505</v>
      </c>
      <c r="H26261">
        <v>403.89994883040902</v>
      </c>
      <c r="I26261">
        <v>2596.1153283685298</v>
      </c>
      <c r="J26261">
        <v>908.91728614886995</v>
      </c>
      <c r="K26261">
        <v>340.14561403508799</v>
      </c>
      <c r="L26261">
        <v>2293.0800326797398</v>
      </c>
      <c r="M26261">
        <v>91.12</v>
      </c>
      <c r="N26261">
        <v>32</v>
      </c>
      <c r="O26261">
        <v>230.1</v>
      </c>
      <c r="P26261">
        <v>469.28995736007602</v>
      </c>
      <c r="Q26261">
        <v>128.010811403509</v>
      </c>
      <c r="R26261">
        <v>1355.9174406479101</v>
      </c>
      <c r="S26261">
        <v>118.57624343491899</v>
      </c>
      <c r="T26261">
        <v>33.959305555555602</v>
      </c>
      <c r="U26261">
        <v>337.993802336724</v>
      </c>
      <c r="V26261">
        <v>3876.4270000000001</v>
      </c>
      <c r="W26261">
        <v>3186</v>
      </c>
      <c r="X26261">
        <v>5466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1358.1153283685301</v>
      </c>
      <c r="AK26261" s="11" t="s">
        <v>433</v>
      </c>
      <c r="AL26261">
        <v>-48.711366312520198</v>
      </c>
      <c r="AM26261" s="11" t="s">
        <v>433</v>
      </c>
      <c r="AN26261">
        <v>1356.27041524523</v>
      </c>
      <c r="AP26261">
        <v>18350.586078930799</v>
      </c>
      <c r="AQ26261">
        <v>1683.1080488493101</v>
      </c>
      <c r="AR26261">
        <v>81174.571650580096</v>
      </c>
      <c r="AS26261">
        <f t="shared" si="410"/>
        <v>0</v>
      </c>
    </row>
    <row r="26262" spans="1:45" x14ac:dyDescent="0.25">
      <c r="A26262">
        <v>26261</v>
      </c>
      <c r="B26262" s="11" t="s">
        <v>535</v>
      </c>
      <c r="C26262" s="1">
        <v>43977</v>
      </c>
      <c r="D26262">
        <v>3901.5118561310101</v>
      </c>
      <c r="E26262">
        <v>1319.53223684211</v>
      </c>
      <c r="F26262">
        <v>10340.576748366</v>
      </c>
      <c r="G26262">
        <v>1024.4451214095</v>
      </c>
      <c r="H26262">
        <v>372.35026315789497</v>
      </c>
      <c r="I26262">
        <v>2633.7639374371502</v>
      </c>
      <c r="J26262">
        <v>888.69231309571501</v>
      </c>
      <c r="K26262">
        <v>312.56537280701798</v>
      </c>
      <c r="L26262">
        <v>2312.5379563492102</v>
      </c>
      <c r="M26262">
        <v>89.2</v>
      </c>
      <c r="N26262">
        <v>30</v>
      </c>
      <c r="O26262">
        <v>232.05</v>
      </c>
      <c r="P26262">
        <v>459.24026101437698</v>
      </c>
      <c r="Q26262">
        <v>119.408596491228</v>
      </c>
      <c r="R26262">
        <v>1349.37262254902</v>
      </c>
      <c r="S26262">
        <v>116.236352599469</v>
      </c>
      <c r="T26262">
        <v>31.833048245613998</v>
      </c>
      <c r="U26262">
        <v>337.76720965309198</v>
      </c>
      <c r="V26262">
        <v>3965.627</v>
      </c>
      <c r="W26262">
        <v>3215</v>
      </c>
      <c r="X26262">
        <v>5698.15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1395.7639374371499</v>
      </c>
      <c r="AK26262" s="11" t="s">
        <v>433</v>
      </c>
      <c r="AL26262">
        <v>-48.711366299365302</v>
      </c>
      <c r="AM26262" s="11" t="s">
        <v>433</v>
      </c>
      <c r="AN26262">
        <v>1365.58909220848</v>
      </c>
      <c r="AP26262">
        <v>17924.330164394902</v>
      </c>
      <c r="AQ26262">
        <v>1551.6541136232299</v>
      </c>
      <c r="AR26262">
        <v>79546.312003637606</v>
      </c>
      <c r="AS26262">
        <f t="shared" si="410"/>
        <v>0</v>
      </c>
    </row>
    <row r="26263" spans="1:45" x14ac:dyDescent="0.25">
      <c r="A26263">
        <v>26262</v>
      </c>
      <c r="B26263" s="11" t="s">
        <v>535</v>
      </c>
      <c r="C26263" s="1">
        <v>43978</v>
      </c>
      <c r="D26263">
        <v>3815.16425549719</v>
      </c>
      <c r="E26263">
        <v>1234.34296052632</v>
      </c>
      <c r="F26263">
        <v>10399.2025218572</v>
      </c>
      <c r="G26263">
        <v>1001.9275298308499</v>
      </c>
      <c r="H26263">
        <v>343.782697368421</v>
      </c>
      <c r="I26263">
        <v>2639.4068192244799</v>
      </c>
      <c r="J26263">
        <v>869.31072372663505</v>
      </c>
      <c r="K26263">
        <v>289.41280701754403</v>
      </c>
      <c r="L26263">
        <v>2321.6464322074999</v>
      </c>
      <c r="M26263">
        <v>87.102000000000004</v>
      </c>
      <c r="N26263">
        <v>28</v>
      </c>
      <c r="O26263">
        <v>234.05</v>
      </c>
      <c r="P26263">
        <v>447.11700696768003</v>
      </c>
      <c r="Q26263">
        <v>111.08921052631599</v>
      </c>
      <c r="R26263">
        <v>1345.61296828988</v>
      </c>
      <c r="S26263">
        <v>113.265345311074</v>
      </c>
      <c r="T26263">
        <v>29.4692324561404</v>
      </c>
      <c r="U26263">
        <v>336.52370459401698</v>
      </c>
      <c r="V26263">
        <v>4052.7289999999998</v>
      </c>
      <c r="W26263">
        <v>3242</v>
      </c>
      <c r="X26263">
        <v>5932.35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1401.4068192244799</v>
      </c>
      <c r="AK26263" s="11" t="s">
        <v>433</v>
      </c>
      <c r="AL26263">
        <v>-48.711366293328901</v>
      </c>
      <c r="AM26263" s="11" t="s">
        <v>433</v>
      </c>
      <c r="AN26263">
        <v>1374.90776917173</v>
      </c>
      <c r="AP26263">
        <v>17517.832796513001</v>
      </c>
      <c r="AQ26263">
        <v>1432.8239550974499</v>
      </c>
      <c r="AR26263">
        <v>77973.069098088599</v>
      </c>
      <c r="AS26263">
        <f t="shared" si="410"/>
        <v>0</v>
      </c>
    </row>
    <row r="26264" spans="1:45" x14ac:dyDescent="0.25">
      <c r="A26264">
        <v>26263</v>
      </c>
      <c r="B26264" s="11" t="s">
        <v>535</v>
      </c>
      <c r="C26264" s="1">
        <v>43979</v>
      </c>
      <c r="D26264">
        <v>3726.9520114808001</v>
      </c>
      <c r="E26264">
        <v>1140.06820175439</v>
      </c>
      <c r="F26264">
        <v>10369.0328032425</v>
      </c>
      <c r="G26264">
        <v>981.088151017717</v>
      </c>
      <c r="H26264">
        <v>318.56195175438597</v>
      </c>
      <c r="I26264">
        <v>2649.9410956465899</v>
      </c>
      <c r="J26264">
        <v>851.17301861669</v>
      </c>
      <c r="K26264">
        <v>268.23135964912302</v>
      </c>
      <c r="L26264">
        <v>2334.7035906862702</v>
      </c>
      <c r="M26264">
        <v>85.35</v>
      </c>
      <c r="N26264">
        <v>25</v>
      </c>
      <c r="O26264">
        <v>234.07499999999999</v>
      </c>
      <c r="P26264">
        <v>434.43768292590602</v>
      </c>
      <c r="Q26264">
        <v>102.897368421053</v>
      </c>
      <c r="R26264">
        <v>1319.34284569597</v>
      </c>
      <c r="S26264">
        <v>110.885801329961</v>
      </c>
      <c r="T26264">
        <v>27.2090350877193</v>
      </c>
      <c r="U26264">
        <v>337.58922194635397</v>
      </c>
      <c r="V26264">
        <v>4138.0789999999997</v>
      </c>
      <c r="W26264">
        <v>3268</v>
      </c>
      <c r="X26264">
        <v>6169.45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1411.9410956465899</v>
      </c>
      <c r="AK26264" s="11" t="s">
        <v>433</v>
      </c>
      <c r="AL26264">
        <v>-48.7113662905589</v>
      </c>
      <c r="AM26264" s="11" t="s">
        <v>433</v>
      </c>
      <c r="AN26264">
        <v>1384.2264461349801</v>
      </c>
      <c r="AP26264">
        <v>16939.819159143201</v>
      </c>
      <c r="AQ26264">
        <v>1311.0764377641301</v>
      </c>
      <c r="AR26264">
        <v>76703.251304144607</v>
      </c>
      <c r="AS26264">
        <f t="shared" si="410"/>
        <v>0</v>
      </c>
    </row>
    <row r="26265" spans="1:45" x14ac:dyDescent="0.25">
      <c r="A26265">
        <v>26264</v>
      </c>
      <c r="B26265" s="11" t="s">
        <v>535</v>
      </c>
      <c r="C26265" s="1">
        <v>43980</v>
      </c>
      <c r="D26265">
        <v>3643.5628701575602</v>
      </c>
      <c r="E26265">
        <v>1062.3926973684199</v>
      </c>
      <c r="F26265">
        <v>10382.532581699301</v>
      </c>
      <c r="G26265">
        <v>961.75966485264803</v>
      </c>
      <c r="H26265">
        <v>295.79791666666699</v>
      </c>
      <c r="I26265">
        <v>2670.05094661262</v>
      </c>
      <c r="J26265">
        <v>834.20508617164603</v>
      </c>
      <c r="K26265">
        <v>248.62521929824601</v>
      </c>
      <c r="L26265">
        <v>2343.8516381249501</v>
      </c>
      <c r="M26265">
        <v>83.733000000000004</v>
      </c>
      <c r="N26265">
        <v>23</v>
      </c>
      <c r="O26265">
        <v>237.02500000000001</v>
      </c>
      <c r="P26265">
        <v>425.291453303521</v>
      </c>
      <c r="Q26265">
        <v>95.881725146198804</v>
      </c>
      <c r="R26265">
        <v>1339.7826152319899</v>
      </c>
      <c r="S26265">
        <v>108.57868885444201</v>
      </c>
      <c r="T26265">
        <v>25.271659356725099</v>
      </c>
      <c r="U26265">
        <v>337.193007809184</v>
      </c>
      <c r="V26265">
        <v>4221.8119999999999</v>
      </c>
      <c r="W26265">
        <v>3291</v>
      </c>
      <c r="X26265">
        <v>6405.5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1432.05094661262</v>
      </c>
      <c r="AK26265" s="11" t="s">
        <v>433</v>
      </c>
      <c r="AL26265">
        <v>-48.711366289287803</v>
      </c>
      <c r="AM26265" s="11" t="s">
        <v>433</v>
      </c>
      <c r="AN26265">
        <v>1393.5451230982401</v>
      </c>
      <c r="AP26265">
        <v>16366.238294106</v>
      </c>
      <c r="AQ26265">
        <v>1204.92036396147</v>
      </c>
      <c r="AR26265">
        <v>75754.616591596103</v>
      </c>
      <c r="AS26265">
        <f t="shared" si="410"/>
        <v>0</v>
      </c>
    </row>
    <row r="26266" spans="1:45" x14ac:dyDescent="0.25">
      <c r="A26266">
        <v>26265</v>
      </c>
      <c r="B26266" s="11" t="s">
        <v>535</v>
      </c>
      <c r="C26266" s="1">
        <v>43981</v>
      </c>
      <c r="D26266">
        <v>3563.68914133722</v>
      </c>
      <c r="E26266">
        <v>979.03631578947397</v>
      </c>
      <c r="F26266">
        <v>10399.8740740632</v>
      </c>
      <c r="G26266">
        <v>944.33914283465106</v>
      </c>
      <c r="H26266">
        <v>277.97855263157902</v>
      </c>
      <c r="I26266">
        <v>2653.5632621381901</v>
      </c>
      <c r="J26266">
        <v>818.81003460392401</v>
      </c>
      <c r="K26266">
        <v>232.55662280701799</v>
      </c>
      <c r="L26266">
        <v>2346.1452178050699</v>
      </c>
      <c r="M26266">
        <v>82.403999999999996</v>
      </c>
      <c r="N26266">
        <v>22</v>
      </c>
      <c r="O26266">
        <v>240.02500000000001</v>
      </c>
      <c r="P26266">
        <v>419.38335033393702</v>
      </c>
      <c r="Q26266">
        <v>86.405175438596501</v>
      </c>
      <c r="R26266">
        <v>1334.4430253896401</v>
      </c>
      <c r="S26266">
        <v>106.811434053837</v>
      </c>
      <c r="T26266">
        <v>24.022938596491201</v>
      </c>
      <c r="U26266">
        <v>336.15868856837602</v>
      </c>
      <c r="V26266">
        <v>4304.2160000000003</v>
      </c>
      <c r="W26266">
        <v>3314</v>
      </c>
      <c r="X26266">
        <v>6639.6750000000002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1415.5632621381901</v>
      </c>
      <c r="AK26266" s="11" t="s">
        <v>433</v>
      </c>
      <c r="AL26266">
        <v>-48.711366288704497</v>
      </c>
      <c r="AM26266" s="11" t="s">
        <v>433</v>
      </c>
      <c r="AN26266">
        <v>1402.8638000614901</v>
      </c>
      <c r="AP26266">
        <v>15827.6364375672</v>
      </c>
      <c r="AQ26266">
        <v>1110.2359058479799</v>
      </c>
      <c r="AR26266">
        <v>74324.175396085004</v>
      </c>
      <c r="AS26266">
        <f t="shared" si="410"/>
        <v>0</v>
      </c>
    </row>
    <row r="26267" spans="1:45" x14ac:dyDescent="0.25">
      <c r="A26267">
        <v>26266</v>
      </c>
      <c r="B26267" s="11" t="s">
        <v>535</v>
      </c>
      <c r="C26267" s="1">
        <v>43982</v>
      </c>
      <c r="D26267">
        <v>3491.7544643005699</v>
      </c>
      <c r="E26267">
        <v>904.59296052631601</v>
      </c>
      <c r="F26267">
        <v>10367.1661222519</v>
      </c>
      <c r="G26267">
        <v>927.71578090551998</v>
      </c>
      <c r="H26267">
        <v>255.537061403509</v>
      </c>
      <c r="I26267">
        <v>2668.9050301659099</v>
      </c>
      <c r="J26267">
        <v>804.18727248207199</v>
      </c>
      <c r="K26267">
        <v>215.069714912281</v>
      </c>
      <c r="L26267">
        <v>2338.57409237413</v>
      </c>
      <c r="M26267">
        <v>80.616</v>
      </c>
      <c r="N26267">
        <v>21</v>
      </c>
      <c r="O26267">
        <v>239.02500000000001</v>
      </c>
      <c r="P26267">
        <v>415.26522256422601</v>
      </c>
      <c r="Q26267">
        <v>79.6317105263158</v>
      </c>
      <c r="R26267">
        <v>1358.89341314731</v>
      </c>
      <c r="S26267">
        <v>105.211428102311</v>
      </c>
      <c r="T26267">
        <v>21.3788377192982</v>
      </c>
      <c r="U26267">
        <v>336.113904698243</v>
      </c>
      <c r="V26267">
        <v>4384.8320000000003</v>
      </c>
      <c r="W26267">
        <v>3335</v>
      </c>
      <c r="X26267">
        <v>6872.9250000000002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1430.9050301659099</v>
      </c>
      <c r="AK26267" s="11" t="s">
        <v>433</v>
      </c>
      <c r="AL26267">
        <v>-48.711366288436899</v>
      </c>
      <c r="AM26267" s="11" t="s">
        <v>433</v>
      </c>
      <c r="AN26267">
        <v>1412.1824770247399</v>
      </c>
      <c r="AP26267">
        <v>15575.6337490767</v>
      </c>
      <c r="AQ26267">
        <v>1035.49090356593</v>
      </c>
      <c r="AR26267">
        <v>73510.355177665493</v>
      </c>
      <c r="AS26267">
        <f t="shared" si="410"/>
        <v>0</v>
      </c>
    </row>
    <row r="26268" spans="1:45" x14ac:dyDescent="0.25">
      <c r="A26268">
        <v>26267</v>
      </c>
      <c r="B26268" s="11" t="s">
        <v>535</v>
      </c>
      <c r="C26268" s="1">
        <v>43983</v>
      </c>
      <c r="D26268">
        <v>3426.2168856826802</v>
      </c>
      <c r="E26268">
        <v>841.01004385964904</v>
      </c>
      <c r="F26268">
        <v>10374.5503607504</v>
      </c>
      <c r="G26268">
        <v>911.72410421796997</v>
      </c>
      <c r="H26268">
        <v>238.36057017543899</v>
      </c>
      <c r="I26268">
        <v>2676.1540660911801</v>
      </c>
      <c r="J26268">
        <v>790.42658899557603</v>
      </c>
      <c r="K26268">
        <v>200.433135964912</v>
      </c>
      <c r="L26268">
        <v>2341.5189082588199</v>
      </c>
      <c r="M26268">
        <v>78.588999999999999</v>
      </c>
      <c r="N26268">
        <v>20</v>
      </c>
      <c r="O26268">
        <v>237.02500000000001</v>
      </c>
      <c r="P26268">
        <v>412.46675755531402</v>
      </c>
      <c r="Q26268">
        <v>76.122982456140306</v>
      </c>
      <c r="R26268">
        <v>1364.2551488095201</v>
      </c>
      <c r="S26268">
        <v>103.853837832652</v>
      </c>
      <c r="T26268">
        <v>19.798223684210502</v>
      </c>
      <c r="U26268">
        <v>340.38002830298802</v>
      </c>
      <c r="V26268">
        <v>4463.4210000000003</v>
      </c>
      <c r="W26268">
        <v>3355</v>
      </c>
      <c r="X26268">
        <v>7105.2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1438.1540660911801</v>
      </c>
      <c r="AK26268" s="11" t="s">
        <v>433</v>
      </c>
      <c r="AL26268">
        <v>-48.711366288314103</v>
      </c>
      <c r="AM26268" s="11" t="s">
        <v>433</v>
      </c>
      <c r="AN26268">
        <v>1421.5011539879899</v>
      </c>
      <c r="AP26268">
        <v>15410.8004168679</v>
      </c>
      <c r="AQ26268">
        <v>970.87729019873098</v>
      </c>
      <c r="AR26268">
        <v>73019.059699321006</v>
      </c>
      <c r="AS26268">
        <f t="shared" si="410"/>
        <v>0</v>
      </c>
    </row>
    <row r="26269" spans="1:45" x14ac:dyDescent="0.25">
      <c r="A26269">
        <v>26268</v>
      </c>
      <c r="B26269" s="11" t="s">
        <v>535</v>
      </c>
      <c r="C26269" s="1">
        <v>43984</v>
      </c>
      <c r="D26269">
        <v>3367.5866849563699</v>
      </c>
      <c r="E26269">
        <v>775.034846491228</v>
      </c>
      <c r="F26269">
        <v>10436.841488997101</v>
      </c>
      <c r="G26269">
        <v>896.80927414173402</v>
      </c>
      <c r="H26269">
        <v>220.560350877193</v>
      </c>
      <c r="I26269">
        <v>2677.2663328215899</v>
      </c>
      <c r="J26269">
        <v>777.74230464114498</v>
      </c>
      <c r="K26269">
        <v>185.09311403508801</v>
      </c>
      <c r="L26269">
        <v>2342.5406042609302</v>
      </c>
      <c r="M26269">
        <v>76.765000000000001</v>
      </c>
      <c r="N26269">
        <v>18</v>
      </c>
      <c r="O26269">
        <v>235.02500000000001</v>
      </c>
      <c r="P26269">
        <v>407.64254645313798</v>
      </c>
      <c r="Q26269">
        <v>67.209320175438606</v>
      </c>
      <c r="R26269">
        <v>1379.1061061507901</v>
      </c>
      <c r="S26269">
        <v>102.443071363191</v>
      </c>
      <c r="T26269">
        <v>18.118442982456099</v>
      </c>
      <c r="U26269">
        <v>342.97117474233301</v>
      </c>
      <c r="V26269">
        <v>4540.1859999999997</v>
      </c>
      <c r="W26269">
        <v>3372</v>
      </c>
      <c r="X26269">
        <v>7337.5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1439.2663328215899</v>
      </c>
      <c r="AK26269" s="11" t="s">
        <v>433</v>
      </c>
      <c r="AL26269">
        <v>-48.7113662882577</v>
      </c>
      <c r="AM26269" s="11" t="s">
        <v>433</v>
      </c>
      <c r="AN26269">
        <v>1430.81983095125</v>
      </c>
      <c r="AP26269">
        <v>15019.286309921799</v>
      </c>
      <c r="AQ26269">
        <v>895.469874715537</v>
      </c>
      <c r="AR26269">
        <v>72033.685051889697</v>
      </c>
      <c r="AS26269">
        <f t="shared" si="410"/>
        <v>0</v>
      </c>
    </row>
    <row r="26270" spans="1:45" x14ac:dyDescent="0.25">
      <c r="A26270">
        <v>26269</v>
      </c>
      <c r="B26270" s="11" t="s">
        <v>535</v>
      </c>
      <c r="C26270" s="1">
        <v>43985</v>
      </c>
      <c r="D26270">
        <v>3315.0052708022699</v>
      </c>
      <c r="E26270">
        <v>715.38594298245596</v>
      </c>
      <c r="F26270">
        <v>10476.804228896101</v>
      </c>
      <c r="G26270">
        <v>882.54839462592395</v>
      </c>
      <c r="H26270">
        <v>205.059144736842</v>
      </c>
      <c r="I26270">
        <v>2699.96851040095</v>
      </c>
      <c r="J26270">
        <v>765.74228525178796</v>
      </c>
      <c r="K26270">
        <v>171.56592105263201</v>
      </c>
      <c r="L26270">
        <v>2360.8388973730498</v>
      </c>
      <c r="M26270">
        <v>75.081000000000003</v>
      </c>
      <c r="N26270">
        <v>17</v>
      </c>
      <c r="O26270">
        <v>237.02500000000001</v>
      </c>
      <c r="P26270">
        <v>400.537114831574</v>
      </c>
      <c r="Q26270">
        <v>61.701805555555602</v>
      </c>
      <c r="R26270">
        <v>1388.09633753501</v>
      </c>
      <c r="S26270">
        <v>101.148900961843</v>
      </c>
      <c r="T26270">
        <v>16.63</v>
      </c>
      <c r="U26270">
        <v>345.39407302664603</v>
      </c>
      <c r="V26270">
        <v>4615.2669999999998</v>
      </c>
      <c r="W26270">
        <v>3389</v>
      </c>
      <c r="X26270">
        <v>7568.75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1461.96851040095</v>
      </c>
      <c r="AK26270" s="11" t="s">
        <v>433</v>
      </c>
      <c r="AL26270">
        <v>-48.711366288231801</v>
      </c>
      <c r="AM26270" s="11" t="s">
        <v>433</v>
      </c>
      <c r="AN26270">
        <v>1440.13850791449</v>
      </c>
      <c r="AP26270">
        <v>14546.3369229661</v>
      </c>
      <c r="AQ26270">
        <v>822.96175627473303</v>
      </c>
      <c r="AR26270">
        <v>70640.956050162902</v>
      </c>
      <c r="AS26270">
        <f t="shared" si="410"/>
        <v>0</v>
      </c>
    </row>
    <row r="26271" spans="1:45" x14ac:dyDescent="0.25">
      <c r="A26271">
        <v>26270</v>
      </c>
      <c r="B26271" s="11" t="s">
        <v>535</v>
      </c>
      <c r="C26271" s="1">
        <v>43986</v>
      </c>
      <c r="D26271">
        <v>3264.8257046856202</v>
      </c>
      <c r="E26271">
        <v>650.16901315789505</v>
      </c>
      <c r="F26271">
        <v>10519.1040656566</v>
      </c>
      <c r="G26271">
        <v>868.31943296075701</v>
      </c>
      <c r="H26271">
        <v>189.43969298245599</v>
      </c>
      <c r="I26271">
        <v>2719.2772402597402</v>
      </c>
      <c r="J26271">
        <v>753.73211665844894</v>
      </c>
      <c r="K26271">
        <v>157.80791666666701</v>
      </c>
      <c r="L26271">
        <v>2381.3698576097099</v>
      </c>
      <c r="M26271">
        <v>74.138000000000005</v>
      </c>
      <c r="N26271">
        <v>15</v>
      </c>
      <c r="O26271">
        <v>240.02500000000001</v>
      </c>
      <c r="P26271">
        <v>390.36447873839302</v>
      </c>
      <c r="Q26271">
        <v>55.0333771929824</v>
      </c>
      <c r="R26271">
        <v>1338.9857317927199</v>
      </c>
      <c r="S26271">
        <v>99.403095089095601</v>
      </c>
      <c r="T26271">
        <v>15.390372807017499</v>
      </c>
      <c r="U26271">
        <v>337.79927637721801</v>
      </c>
      <c r="V26271">
        <v>4689.4049999999997</v>
      </c>
      <c r="W26271">
        <v>3405</v>
      </c>
      <c r="X26271">
        <v>7799.0749999999998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1481.27724025974</v>
      </c>
      <c r="AK26271" s="11" t="s">
        <v>433</v>
      </c>
      <c r="AL26271">
        <v>-48.711366288219999</v>
      </c>
      <c r="AM26271" s="11" t="s">
        <v>433</v>
      </c>
      <c r="AN26271">
        <v>1449.45718487775</v>
      </c>
      <c r="AP26271">
        <v>14012.509193846099</v>
      </c>
      <c r="AQ26271">
        <v>748.81101208677899</v>
      </c>
      <c r="AR26271">
        <v>68531.004053258206</v>
      </c>
      <c r="AS26271">
        <f t="shared" si="410"/>
        <v>0</v>
      </c>
    </row>
    <row r="26272" spans="1:45" x14ac:dyDescent="0.25">
      <c r="A26272">
        <v>26271</v>
      </c>
      <c r="B26272" s="11" t="s">
        <v>535</v>
      </c>
      <c r="C26272" s="1">
        <v>43987</v>
      </c>
      <c r="D26272">
        <v>3210.0135036117599</v>
      </c>
      <c r="E26272">
        <v>594.69291666666697</v>
      </c>
      <c r="F26272">
        <v>10497.8759163059</v>
      </c>
      <c r="G26272">
        <v>852.94807153780198</v>
      </c>
      <c r="H26272">
        <v>173.62171052631601</v>
      </c>
      <c r="I26272">
        <v>2735.5291883116902</v>
      </c>
      <c r="J26272">
        <v>740.51519614070605</v>
      </c>
      <c r="K26272">
        <v>145.84592105263201</v>
      </c>
      <c r="L26272">
        <v>2391.0866269841299</v>
      </c>
      <c r="M26272">
        <v>73.570999999999998</v>
      </c>
      <c r="N26272">
        <v>14</v>
      </c>
      <c r="O26272">
        <v>243.02500000000001</v>
      </c>
      <c r="P26272">
        <v>377.85392891720898</v>
      </c>
      <c r="Q26272">
        <v>47.826491228070203</v>
      </c>
      <c r="R26272">
        <v>1330.35959712673</v>
      </c>
      <c r="S26272">
        <v>96.768112830036301</v>
      </c>
      <c r="T26272">
        <v>13.761337719298201</v>
      </c>
      <c r="U26272">
        <v>338.93450280112</v>
      </c>
      <c r="V26272">
        <v>4762.9759999999997</v>
      </c>
      <c r="W26272">
        <v>3419</v>
      </c>
      <c r="X26272">
        <v>8043.0749999999998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1497.5291883116899</v>
      </c>
      <c r="AK26272" s="11" t="s">
        <v>433</v>
      </c>
      <c r="AL26272">
        <v>-48.711366288214499</v>
      </c>
      <c r="AM26272" s="11" t="s">
        <v>433</v>
      </c>
      <c r="AN26272">
        <v>1458.7758618410001</v>
      </c>
      <c r="AP26272">
        <v>13500.1579482996</v>
      </c>
      <c r="AQ26272">
        <v>678.343319134897</v>
      </c>
      <c r="AR26272">
        <v>66435.432469450898</v>
      </c>
      <c r="AS26272">
        <f t="shared" si="410"/>
        <v>0</v>
      </c>
    </row>
    <row r="26273" spans="1:45" x14ac:dyDescent="0.25">
      <c r="A26273">
        <v>26272</v>
      </c>
      <c r="B26273" s="11" t="s">
        <v>535</v>
      </c>
      <c r="C26273" s="1">
        <v>43988</v>
      </c>
      <c r="D26273">
        <v>3150.4619470850998</v>
      </c>
      <c r="E26273">
        <v>546.38480263157896</v>
      </c>
      <c r="F26273">
        <v>10533.9610926573</v>
      </c>
      <c r="G26273">
        <v>836.57766766318002</v>
      </c>
      <c r="H26273">
        <v>160.281710526316</v>
      </c>
      <c r="I26273">
        <v>2727.4058423520901</v>
      </c>
      <c r="J26273">
        <v>726.36230577936396</v>
      </c>
      <c r="K26273">
        <v>133.91567982456101</v>
      </c>
      <c r="L26273">
        <v>2388.0246374458902</v>
      </c>
      <c r="M26273">
        <v>72.941999999999993</v>
      </c>
      <c r="N26273">
        <v>13</v>
      </c>
      <c r="O26273">
        <v>245</v>
      </c>
      <c r="P26273">
        <v>367.67962388350799</v>
      </c>
      <c r="Q26273">
        <v>48.161798245614001</v>
      </c>
      <c r="R26273">
        <v>1311.9859971809201</v>
      </c>
      <c r="S26273">
        <v>94.559355900347498</v>
      </c>
      <c r="T26273">
        <v>12.7947733918129</v>
      </c>
      <c r="U26273">
        <v>339.572725893388</v>
      </c>
      <c r="V26273">
        <v>4835.9179999999997</v>
      </c>
      <c r="W26273">
        <v>3433</v>
      </c>
      <c r="X26273">
        <v>8291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1489.4058423520901</v>
      </c>
      <c r="AK26273" s="11" t="s">
        <v>433</v>
      </c>
      <c r="AL26273">
        <v>-48.711366288211998</v>
      </c>
      <c r="AM26273" s="11" t="s">
        <v>433</v>
      </c>
      <c r="AN26273">
        <v>1468.0945388042501</v>
      </c>
      <c r="AP26273">
        <v>13009.690192251601</v>
      </c>
      <c r="AQ26273">
        <v>620.35504445177503</v>
      </c>
      <c r="AR26273">
        <v>64363.461471627103</v>
      </c>
      <c r="AS26273">
        <f t="shared" si="410"/>
        <v>0</v>
      </c>
    </row>
    <row r="26274" spans="1:45" x14ac:dyDescent="0.25">
      <c r="A26274">
        <v>26273</v>
      </c>
      <c r="B26274" s="11" t="s">
        <v>535</v>
      </c>
      <c r="C26274" s="1">
        <v>43989</v>
      </c>
      <c r="D26274">
        <v>3085.9244720972101</v>
      </c>
      <c r="E26274">
        <v>513.73688596491195</v>
      </c>
      <c r="F26274">
        <v>10523.631410533901</v>
      </c>
      <c r="G26274">
        <v>819.644609646498</v>
      </c>
      <c r="H26274">
        <v>149.44269736842099</v>
      </c>
      <c r="I26274">
        <v>2710.3779960317502</v>
      </c>
      <c r="J26274">
        <v>711.448478347079</v>
      </c>
      <c r="K26274">
        <v>123.46076754386</v>
      </c>
      <c r="L26274">
        <v>2374.8059902597402</v>
      </c>
      <c r="M26274">
        <v>72.088999999999999</v>
      </c>
      <c r="N26274">
        <v>12</v>
      </c>
      <c r="O26274">
        <v>246.02500000000001</v>
      </c>
      <c r="P26274">
        <v>358.52362709214998</v>
      </c>
      <c r="Q26274">
        <v>41.768837719298197</v>
      </c>
      <c r="R26274">
        <v>1288.301643324</v>
      </c>
      <c r="S26274">
        <v>92.181185418236694</v>
      </c>
      <c r="T26274">
        <v>11.765394736842101</v>
      </c>
      <c r="U26274">
        <v>333.42092463092501</v>
      </c>
      <c r="V26274">
        <v>4908.0069999999996</v>
      </c>
      <c r="W26274">
        <v>3447</v>
      </c>
      <c r="X26274">
        <v>8538.9750000000004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1472.3779960317499</v>
      </c>
      <c r="AK26274" s="11" t="s">
        <v>433</v>
      </c>
      <c r="AL26274">
        <v>-48.711366288210897</v>
      </c>
      <c r="AM26274" s="11" t="s">
        <v>433</v>
      </c>
      <c r="AN26274">
        <v>1477.4132157675001</v>
      </c>
      <c r="AP26274">
        <v>12604.7172057479</v>
      </c>
      <c r="AQ26274">
        <v>571.00673181398895</v>
      </c>
      <c r="AR26274">
        <v>62557.699247252</v>
      </c>
      <c r="AS26274">
        <f t="shared" si="410"/>
        <v>0</v>
      </c>
    </row>
    <row r="26275" spans="1:45" x14ac:dyDescent="0.25">
      <c r="A26275">
        <v>26274</v>
      </c>
      <c r="B26275" s="11" t="s">
        <v>535</v>
      </c>
      <c r="C26275" s="1">
        <v>43990</v>
      </c>
      <c r="D26275">
        <v>3010.65289020826</v>
      </c>
      <c r="E26275">
        <v>468.630964912281</v>
      </c>
      <c r="F26275">
        <v>10406.551714519101</v>
      </c>
      <c r="G26275">
        <v>800.80519021019404</v>
      </c>
      <c r="H26275">
        <v>136.36154970760199</v>
      </c>
      <c r="I26275">
        <v>2700.9903445165901</v>
      </c>
      <c r="J26275">
        <v>694.71808555943505</v>
      </c>
      <c r="K26275">
        <v>113.13868421052599</v>
      </c>
      <c r="L26275">
        <v>2366.82124098124</v>
      </c>
      <c r="M26275">
        <v>70.929000000000002</v>
      </c>
      <c r="N26275">
        <v>11</v>
      </c>
      <c r="O26275">
        <v>246</v>
      </c>
      <c r="P26275">
        <v>344.80413733152801</v>
      </c>
      <c r="Q26275">
        <v>39.701491228070203</v>
      </c>
      <c r="R26275">
        <v>1253.18017722474</v>
      </c>
      <c r="S26275">
        <v>88.869933163164703</v>
      </c>
      <c r="T26275">
        <v>10.810701754386001</v>
      </c>
      <c r="U26275">
        <v>328.20321848290598</v>
      </c>
      <c r="V26275">
        <v>4978.9359999999997</v>
      </c>
      <c r="W26275">
        <v>3458</v>
      </c>
      <c r="X26275">
        <v>8788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1462.9903445165901</v>
      </c>
      <c r="AK26275" s="11" t="s">
        <v>433</v>
      </c>
      <c r="AL26275">
        <v>-48.711366288210399</v>
      </c>
      <c r="AM26275" s="11" t="s">
        <v>433</v>
      </c>
      <c r="AN26275">
        <v>1486.7318927307599</v>
      </c>
      <c r="AP26275">
        <v>12230.6101342523</v>
      </c>
      <c r="AQ26275">
        <v>527.23153950918299</v>
      </c>
      <c r="AR26275">
        <v>60819.067095737897</v>
      </c>
      <c r="AS26275">
        <f t="shared" si="410"/>
        <v>0</v>
      </c>
    </row>
    <row r="26276" spans="1:45" x14ac:dyDescent="0.25">
      <c r="A26276">
        <v>26275</v>
      </c>
      <c r="B26276" s="11" t="s">
        <v>535</v>
      </c>
      <c r="C26276" s="1">
        <v>43991</v>
      </c>
      <c r="D26276">
        <v>2927.6440075382502</v>
      </c>
      <c r="E26276">
        <v>426.43673245614002</v>
      </c>
      <c r="F26276">
        <v>10267.796603004799</v>
      </c>
      <c r="G26276">
        <v>780.98627552074697</v>
      </c>
      <c r="H26276">
        <v>125.501600877193</v>
      </c>
      <c r="I26276">
        <v>2688.5822907647898</v>
      </c>
      <c r="J26276">
        <v>677.01842029933403</v>
      </c>
      <c r="K26276">
        <v>105.93405701754401</v>
      </c>
      <c r="L26276">
        <v>2359.1402940115399</v>
      </c>
      <c r="M26276">
        <v>69.313999999999993</v>
      </c>
      <c r="N26276">
        <v>10</v>
      </c>
      <c r="O26276">
        <v>244</v>
      </c>
      <c r="P26276">
        <v>331.84202520608898</v>
      </c>
      <c r="Q26276">
        <v>38.595626566416001</v>
      </c>
      <c r="R26276">
        <v>1233.02325163399</v>
      </c>
      <c r="S26276">
        <v>85.786430621627304</v>
      </c>
      <c r="T26276">
        <v>10.347872807017501</v>
      </c>
      <c r="U26276">
        <v>318.21637553418799</v>
      </c>
      <c r="V26276">
        <v>5048.25</v>
      </c>
      <c r="W26276">
        <v>3468</v>
      </c>
      <c r="X26276">
        <v>9036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1450.5822907647901</v>
      </c>
      <c r="AK26276" s="11" t="s">
        <v>433</v>
      </c>
      <c r="AL26276">
        <v>-48.711366288210101</v>
      </c>
      <c r="AM26276" s="11" t="s">
        <v>433</v>
      </c>
      <c r="AN26276">
        <v>1496.0505696940099</v>
      </c>
      <c r="AP26276">
        <v>11863.003264451099</v>
      </c>
      <c r="AQ26276">
        <v>490.83823097231198</v>
      </c>
      <c r="AR26276">
        <v>59080.096727366697</v>
      </c>
      <c r="AS26276">
        <f t="shared" si="410"/>
        <v>0</v>
      </c>
    </row>
    <row r="26277" spans="1:45" x14ac:dyDescent="0.25">
      <c r="A26277">
        <v>26276</v>
      </c>
      <c r="B26277" s="11" t="s">
        <v>535</v>
      </c>
      <c r="C26277" s="1">
        <v>43992</v>
      </c>
      <c r="D26277">
        <v>2841.4082210510001</v>
      </c>
      <c r="E26277">
        <v>397.481469298246</v>
      </c>
      <c r="F26277">
        <v>10124.7976855742</v>
      </c>
      <c r="G26277">
        <v>761.00213939216997</v>
      </c>
      <c r="H26277">
        <v>115.920307017544</v>
      </c>
      <c r="I26277">
        <v>2670.4022402597402</v>
      </c>
      <c r="J26277">
        <v>659.23723355912705</v>
      </c>
      <c r="K26277">
        <v>97.864013157894703</v>
      </c>
      <c r="L26277">
        <v>2335.9516287878801</v>
      </c>
      <c r="M26277">
        <v>67.135000000000005</v>
      </c>
      <c r="N26277">
        <v>9</v>
      </c>
      <c r="O26277">
        <v>240.02500000000001</v>
      </c>
      <c r="P26277">
        <v>321.01773221894598</v>
      </c>
      <c r="Q26277">
        <v>34.866388888888899</v>
      </c>
      <c r="R26277">
        <v>1210.87498428859</v>
      </c>
      <c r="S26277">
        <v>83.4506652013836</v>
      </c>
      <c r="T26277">
        <v>9.1465350877193003</v>
      </c>
      <c r="U26277">
        <v>313.39675842131697</v>
      </c>
      <c r="V26277">
        <v>5115.3850000000002</v>
      </c>
      <c r="W26277">
        <v>3476</v>
      </c>
      <c r="X26277">
        <v>928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1432.40224025974</v>
      </c>
      <c r="AK26277" s="11" t="s">
        <v>433</v>
      </c>
      <c r="AL26277">
        <v>-48.711366288210002</v>
      </c>
      <c r="AM26277" s="11" t="s">
        <v>433</v>
      </c>
      <c r="AN26277">
        <v>1505.36924665726</v>
      </c>
      <c r="AP26277">
        <v>11709.892897531499</v>
      </c>
      <c r="AQ26277">
        <v>464.29959634375399</v>
      </c>
      <c r="AR26277">
        <v>58135.194201032398</v>
      </c>
      <c r="AS26277">
        <f t="shared" si="410"/>
        <v>0</v>
      </c>
    </row>
    <row r="26278" spans="1:45" x14ac:dyDescent="0.25">
      <c r="A26278">
        <v>26277</v>
      </c>
      <c r="B26278" s="11" t="s">
        <v>535</v>
      </c>
      <c r="C26278" s="1">
        <v>43993</v>
      </c>
      <c r="D26278">
        <v>2756.5660192667001</v>
      </c>
      <c r="E26278">
        <v>363.083925438596</v>
      </c>
      <c r="F26278">
        <v>10002.3239444869</v>
      </c>
      <c r="G26278">
        <v>741.09782825831701</v>
      </c>
      <c r="H26278">
        <v>107.70576754386001</v>
      </c>
      <c r="I26278">
        <v>2635.7155790043298</v>
      </c>
      <c r="J26278">
        <v>641.53719738259701</v>
      </c>
      <c r="K26278">
        <v>90.9791666666667</v>
      </c>
      <c r="L26278">
        <v>2305.97810786436</v>
      </c>
      <c r="M26278">
        <v>65.531999999999996</v>
      </c>
      <c r="N26278">
        <v>8</v>
      </c>
      <c r="O26278">
        <v>238</v>
      </c>
      <c r="P26278">
        <v>311.12433497077001</v>
      </c>
      <c r="Q26278">
        <v>29.690570175438602</v>
      </c>
      <c r="R26278">
        <v>1203.2316421568601</v>
      </c>
      <c r="S26278">
        <v>80.728377720589506</v>
      </c>
      <c r="T26278">
        <v>8.61733187134503</v>
      </c>
      <c r="U26278">
        <v>309.19881944444398</v>
      </c>
      <c r="V26278">
        <v>5180.9170000000004</v>
      </c>
      <c r="W26278">
        <v>3484</v>
      </c>
      <c r="X26278">
        <v>9520.0750000000007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1397.71557900433</v>
      </c>
      <c r="AK26278" s="11" t="s">
        <v>433</v>
      </c>
      <c r="AL26278">
        <v>-48.711366288210002</v>
      </c>
      <c r="AM26278" s="11" t="s">
        <v>433</v>
      </c>
      <c r="AN26278">
        <v>1514.68792362051</v>
      </c>
      <c r="AP26278">
        <v>11337.790421724399</v>
      </c>
      <c r="AQ26278">
        <v>426.69811542047501</v>
      </c>
      <c r="AR26278">
        <v>56344.758460811099</v>
      </c>
      <c r="AS26278">
        <f t="shared" si="410"/>
        <v>0</v>
      </c>
    </row>
    <row r="26279" spans="1:45" x14ac:dyDescent="0.25">
      <c r="A26279">
        <v>26278</v>
      </c>
      <c r="B26279" s="11" t="s">
        <v>535</v>
      </c>
      <c r="C26279" s="1">
        <v>43994</v>
      </c>
      <c r="D26279">
        <v>2676.3677262351298</v>
      </c>
      <c r="E26279">
        <v>335.18030701754401</v>
      </c>
      <c r="F26279">
        <v>9823.3723000610498</v>
      </c>
      <c r="G26279">
        <v>721.44582351002998</v>
      </c>
      <c r="H26279">
        <v>99.434539473684197</v>
      </c>
      <c r="I26279">
        <v>2611.2774872349901</v>
      </c>
      <c r="J26279">
        <v>624.13315615342697</v>
      </c>
      <c r="K26279">
        <v>83.379780701754399</v>
      </c>
      <c r="L26279">
        <v>2286.1788995726502</v>
      </c>
      <c r="M26279">
        <v>63.79</v>
      </c>
      <c r="N26279">
        <v>8</v>
      </c>
      <c r="O26279">
        <v>235</v>
      </c>
      <c r="P26279">
        <v>304.215055321948</v>
      </c>
      <c r="Q26279">
        <v>27.1247368421053</v>
      </c>
      <c r="R26279">
        <v>1176.51873716153</v>
      </c>
      <c r="S26279">
        <v>78.553429305549997</v>
      </c>
      <c r="T26279">
        <v>7.8259649122806998</v>
      </c>
      <c r="U26279">
        <v>304.95469771241801</v>
      </c>
      <c r="V26279">
        <v>5244.7070000000003</v>
      </c>
      <c r="W26279">
        <v>3492</v>
      </c>
      <c r="X26279">
        <v>9757.125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1373.2774872349901</v>
      </c>
      <c r="AK26279" s="11" t="s">
        <v>433</v>
      </c>
      <c r="AL26279">
        <v>-48.711366288209902</v>
      </c>
      <c r="AM26279" s="11" t="s">
        <v>433</v>
      </c>
      <c r="AN26279">
        <v>1524.00660058376</v>
      </c>
      <c r="AP26279">
        <v>10766.569282458</v>
      </c>
      <c r="AQ26279">
        <v>382.88012644798101</v>
      </c>
      <c r="AR26279">
        <v>53774.180306683797</v>
      </c>
      <c r="AS26279">
        <f t="shared" si="410"/>
        <v>0</v>
      </c>
    </row>
    <row r="26280" spans="1:45" x14ac:dyDescent="0.25">
      <c r="A26280">
        <v>26279</v>
      </c>
      <c r="B26280" s="11" t="s">
        <v>535</v>
      </c>
      <c r="C26280" s="1">
        <v>43995</v>
      </c>
      <c r="D26280">
        <v>2599.30350382389</v>
      </c>
      <c r="E26280">
        <v>303.96478070175402</v>
      </c>
      <c r="F26280">
        <v>9682.9525553613003</v>
      </c>
      <c r="G26280">
        <v>702.44992268835404</v>
      </c>
      <c r="H26280">
        <v>90.426008771929801</v>
      </c>
      <c r="I26280">
        <v>2591.2653484016</v>
      </c>
      <c r="J26280">
        <v>607.29951408080603</v>
      </c>
      <c r="K26280">
        <v>76.357543859649098</v>
      </c>
      <c r="L26280">
        <v>2257.8878125000001</v>
      </c>
      <c r="M26280">
        <v>61.411999999999999</v>
      </c>
      <c r="N26280">
        <v>7</v>
      </c>
      <c r="O26280">
        <v>229.05</v>
      </c>
      <c r="P26280">
        <v>296.96431616171498</v>
      </c>
      <c r="Q26280">
        <v>24.794736842105301</v>
      </c>
      <c r="R26280">
        <v>1179.93252246732</v>
      </c>
      <c r="S26280">
        <v>76.434527280635606</v>
      </c>
      <c r="T26280">
        <v>7.06241228070175</v>
      </c>
      <c r="U26280">
        <v>302.23856972276099</v>
      </c>
      <c r="V26280">
        <v>5306.1189999999997</v>
      </c>
      <c r="W26280">
        <v>3499</v>
      </c>
      <c r="X26280">
        <v>9992.1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1353.2653484016</v>
      </c>
      <c r="AK26280" s="11" t="s">
        <v>433</v>
      </c>
      <c r="AL26280">
        <v>-48.711366288209902</v>
      </c>
      <c r="AM26280" s="11" t="s">
        <v>433</v>
      </c>
      <c r="AN26280">
        <v>1533.3252775470201</v>
      </c>
      <c r="AP26280">
        <v>10510.456017446601</v>
      </c>
      <c r="AQ26280">
        <v>355.05537176182298</v>
      </c>
      <c r="AR26280">
        <v>52630.759686451602</v>
      </c>
      <c r="AS26280">
        <f t="shared" si="410"/>
        <v>0</v>
      </c>
    </row>
    <row r="26281" spans="1:45" x14ac:dyDescent="0.25">
      <c r="A26281">
        <v>26280</v>
      </c>
      <c r="B26281" s="11" t="s">
        <v>535</v>
      </c>
      <c r="C26281" s="1">
        <v>43996</v>
      </c>
      <c r="D26281">
        <v>2523.3772997504502</v>
      </c>
      <c r="E26281">
        <v>283.37888157894702</v>
      </c>
      <c r="F26281">
        <v>9551.3118674136294</v>
      </c>
      <c r="G26281">
        <v>684.56728163488106</v>
      </c>
      <c r="H26281">
        <v>81.634429824561394</v>
      </c>
      <c r="I26281">
        <v>2561.6409217171699</v>
      </c>
      <c r="J26281">
        <v>591.57895247082604</v>
      </c>
      <c r="K26281">
        <v>68.680942982456102</v>
      </c>
      <c r="L26281">
        <v>2231.0984214743598</v>
      </c>
      <c r="M26281">
        <v>59.201000000000001</v>
      </c>
      <c r="N26281">
        <v>7</v>
      </c>
      <c r="O26281">
        <v>225</v>
      </c>
      <c r="P26281">
        <v>288.36255914728099</v>
      </c>
      <c r="Q26281">
        <v>24.1070248538012</v>
      </c>
      <c r="R26281">
        <v>1140.9592320261399</v>
      </c>
      <c r="S26281">
        <v>74.441196779179705</v>
      </c>
      <c r="T26281">
        <v>6.2501315789473697</v>
      </c>
      <c r="U26281">
        <v>295.93676003734799</v>
      </c>
      <c r="V26281">
        <v>5365.32</v>
      </c>
      <c r="W26281">
        <v>3506</v>
      </c>
      <c r="X26281">
        <v>10223.075000000001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1323.6409217171699</v>
      </c>
      <c r="AK26281" s="11" t="s">
        <v>433</v>
      </c>
      <c r="AL26281">
        <v>-48.711366288209902</v>
      </c>
      <c r="AM26281" s="11" t="s">
        <v>433</v>
      </c>
      <c r="AN26281">
        <v>1542.6439545102601</v>
      </c>
      <c r="AP26281">
        <v>10290.090903986</v>
      </c>
      <c r="AQ26281">
        <v>330.59633910266598</v>
      </c>
      <c r="AR26281">
        <v>51548.227265976202</v>
      </c>
      <c r="AS26281">
        <f t="shared" si="410"/>
        <v>0</v>
      </c>
    </row>
    <row r="26282" spans="1:45" x14ac:dyDescent="0.25">
      <c r="A26282">
        <v>26281</v>
      </c>
      <c r="B26282" s="11" t="s">
        <v>535</v>
      </c>
      <c r="C26282" s="1">
        <v>43997</v>
      </c>
      <c r="D26282">
        <v>2454.6866336601001</v>
      </c>
      <c r="E26282">
        <v>252.87641812865499</v>
      </c>
      <c r="F26282">
        <v>9392.2790960020393</v>
      </c>
      <c r="G26282">
        <v>667.59891003045402</v>
      </c>
      <c r="H26282">
        <v>74.830548245613997</v>
      </c>
      <c r="I26282">
        <v>2514.60307733933</v>
      </c>
      <c r="J26282">
        <v>576.81328860871702</v>
      </c>
      <c r="K26282">
        <v>62.737017543859601</v>
      </c>
      <c r="L26282">
        <v>2188.7138924963901</v>
      </c>
      <c r="M26282">
        <v>57.472999999999999</v>
      </c>
      <c r="N26282">
        <v>6</v>
      </c>
      <c r="O26282">
        <v>221.02500000000001</v>
      </c>
      <c r="P26282">
        <v>282.43378237502998</v>
      </c>
      <c r="Q26282">
        <v>20.4162280701754</v>
      </c>
      <c r="R26282">
        <v>1161.6224544817901</v>
      </c>
      <c r="S26282">
        <v>72.5866997587638</v>
      </c>
      <c r="T26282">
        <v>6.1433114035087701</v>
      </c>
      <c r="U26282">
        <v>288.50293825863702</v>
      </c>
      <c r="V26282">
        <v>5422.7929999999997</v>
      </c>
      <c r="W26282">
        <v>3512</v>
      </c>
      <c r="X26282">
        <v>10343.75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1276.60307733933</v>
      </c>
      <c r="AK26282" s="11" t="s">
        <v>433</v>
      </c>
      <c r="AL26282">
        <v>-48.711366288209902</v>
      </c>
      <c r="AM26282" s="11" t="s">
        <v>433</v>
      </c>
      <c r="AN26282">
        <v>1551.9626314735201</v>
      </c>
      <c r="AP26282">
        <v>9857.81358654203</v>
      </c>
      <c r="AQ26282">
        <v>300.27225337748501</v>
      </c>
      <c r="AR26282">
        <v>49332.840876930502</v>
      </c>
      <c r="AS26282">
        <f t="shared" si="410"/>
        <v>0</v>
      </c>
    </row>
    <row r="26283" spans="1:45" x14ac:dyDescent="0.25">
      <c r="A26283">
        <v>26282</v>
      </c>
      <c r="B26283" s="11" t="s">
        <v>535</v>
      </c>
      <c r="C26283" s="1">
        <v>43998</v>
      </c>
      <c r="D26283">
        <v>2389.54540650232</v>
      </c>
      <c r="E26283">
        <v>231.75543859649099</v>
      </c>
      <c r="F26283">
        <v>9376.43934990663</v>
      </c>
      <c r="G26283">
        <v>650.56210803696604</v>
      </c>
      <c r="H26283">
        <v>68.665372807017505</v>
      </c>
      <c r="I26283">
        <v>2481.5571501068398</v>
      </c>
      <c r="J26283">
        <v>562.03615663219603</v>
      </c>
      <c r="K26283">
        <v>57.510175438596498</v>
      </c>
      <c r="L26283">
        <v>2158.4530925324698</v>
      </c>
      <c r="M26283">
        <v>55.762</v>
      </c>
      <c r="N26283">
        <v>6</v>
      </c>
      <c r="O26283">
        <v>218</v>
      </c>
      <c r="P26283">
        <v>273.46680279660097</v>
      </c>
      <c r="Q26283">
        <v>20.452426900584801</v>
      </c>
      <c r="R26283">
        <v>1132.4819909502301</v>
      </c>
      <c r="S26283">
        <v>70.656098968356204</v>
      </c>
      <c r="T26283">
        <v>5.4620175438596501</v>
      </c>
      <c r="U26283">
        <v>288.70996579400997</v>
      </c>
      <c r="V26283">
        <v>5478.5550000000003</v>
      </c>
      <c r="W26283">
        <v>3519</v>
      </c>
      <c r="X26283">
        <v>10563.875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1243.55715010684</v>
      </c>
      <c r="AK26283" s="11" t="s">
        <v>433</v>
      </c>
      <c r="AL26283">
        <v>-48.711366288209902</v>
      </c>
      <c r="AM26283" s="11" t="s">
        <v>433</v>
      </c>
      <c r="AN26283">
        <v>1561.2813084367699</v>
      </c>
      <c r="AP26283">
        <v>9473.8785564892405</v>
      </c>
      <c r="AQ26283">
        <v>274.50245031174899</v>
      </c>
      <c r="AR26283">
        <v>47392.532033261203</v>
      </c>
      <c r="AS26283">
        <f t="shared" si="410"/>
        <v>0</v>
      </c>
    </row>
    <row r="26284" spans="1:45" x14ac:dyDescent="0.25">
      <c r="A26284">
        <v>26283</v>
      </c>
      <c r="B26284" s="11" t="s">
        <v>535</v>
      </c>
      <c r="C26284" s="1">
        <v>43999</v>
      </c>
      <c r="D26284">
        <v>2327.3295619582</v>
      </c>
      <c r="E26284">
        <v>217.66418859649099</v>
      </c>
      <c r="F26284">
        <v>9161.8926832399593</v>
      </c>
      <c r="G26284">
        <v>633.15792809234097</v>
      </c>
      <c r="H26284">
        <v>63.692412280701802</v>
      </c>
      <c r="I26284">
        <v>2452.5089877136802</v>
      </c>
      <c r="J26284">
        <v>547.05539615067198</v>
      </c>
      <c r="K26284">
        <v>53.328201754386001</v>
      </c>
      <c r="L26284">
        <v>2129.0770292207799</v>
      </c>
      <c r="M26284">
        <v>54.374000000000002</v>
      </c>
      <c r="N26284">
        <v>5</v>
      </c>
      <c r="O26284">
        <v>215</v>
      </c>
      <c r="P26284">
        <v>265.40778849650098</v>
      </c>
      <c r="Q26284">
        <v>18.980350877193001</v>
      </c>
      <c r="R26284">
        <v>1102.63565406611</v>
      </c>
      <c r="S26284">
        <v>68.446915144470296</v>
      </c>
      <c r="T26284">
        <v>5.27258771929825</v>
      </c>
      <c r="U26284">
        <v>280.37702470731898</v>
      </c>
      <c r="V26284">
        <v>5532.9290000000001</v>
      </c>
      <c r="W26284">
        <v>3525</v>
      </c>
      <c r="X26284">
        <v>10781.975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1214.50898771368</v>
      </c>
      <c r="AK26284" s="11" t="s">
        <v>433</v>
      </c>
      <c r="AL26284">
        <v>-48.711366288209902</v>
      </c>
      <c r="AM26284" s="11" t="s">
        <v>433</v>
      </c>
      <c r="AN26284">
        <v>1570.5999854000199</v>
      </c>
      <c r="AP26284">
        <v>9224.0854327863799</v>
      </c>
      <c r="AQ26284">
        <v>254.715695834841</v>
      </c>
      <c r="AR26284">
        <v>46188.235329078299</v>
      </c>
      <c r="AS26284">
        <f t="shared" si="410"/>
        <v>0</v>
      </c>
    </row>
    <row r="26285" spans="1:45" x14ac:dyDescent="0.25">
      <c r="A26285">
        <v>26284</v>
      </c>
      <c r="B26285" s="11" t="s">
        <v>535</v>
      </c>
      <c r="C26285" s="1">
        <v>44000</v>
      </c>
      <c r="D26285">
        <v>2265.86561087669</v>
      </c>
      <c r="E26285">
        <v>202.57859649122801</v>
      </c>
      <c r="F26285">
        <v>9031.6160628342204</v>
      </c>
      <c r="G26285">
        <v>615.67608487678501</v>
      </c>
      <c r="H26285">
        <v>58.849539473684203</v>
      </c>
      <c r="I26285">
        <v>2413.8585407239798</v>
      </c>
      <c r="J26285">
        <v>532.07573370108605</v>
      </c>
      <c r="K26285">
        <v>49.001491228070201</v>
      </c>
      <c r="L26285">
        <v>2095.27464313464</v>
      </c>
      <c r="M26285">
        <v>53.110999999999997</v>
      </c>
      <c r="N26285">
        <v>5</v>
      </c>
      <c r="O26285">
        <v>211</v>
      </c>
      <c r="P26285">
        <v>256.54602494273001</v>
      </c>
      <c r="Q26285">
        <v>18.275526315789499</v>
      </c>
      <c r="R26285">
        <v>1052.1202491830099</v>
      </c>
      <c r="S26285">
        <v>66.525269614479996</v>
      </c>
      <c r="T26285">
        <v>4.7256140350877196</v>
      </c>
      <c r="U26285">
        <v>275.761757703081</v>
      </c>
      <c r="V26285">
        <v>5586.04</v>
      </c>
      <c r="W26285">
        <v>3530</v>
      </c>
      <c r="X26285">
        <v>10997.15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1175.85854072398</v>
      </c>
      <c r="AK26285" s="11" t="s">
        <v>433</v>
      </c>
      <c r="AL26285">
        <v>-48.711366288209902</v>
      </c>
      <c r="AM26285" s="11" t="s">
        <v>433</v>
      </c>
      <c r="AN26285">
        <v>1579.91866236327</v>
      </c>
      <c r="AP26285">
        <v>8928.4945429277595</v>
      </c>
      <c r="AQ26285">
        <v>235.08231184391201</v>
      </c>
      <c r="AR26285">
        <v>44746.270027747603</v>
      </c>
      <c r="AS26285">
        <f t="shared" si="410"/>
        <v>0</v>
      </c>
    </row>
    <row r="26286" spans="1:45" x14ac:dyDescent="0.25">
      <c r="A26286">
        <v>26285</v>
      </c>
      <c r="B26286" s="11" t="s">
        <v>535</v>
      </c>
      <c r="C26286" s="1">
        <v>44001</v>
      </c>
      <c r="D26286">
        <v>2203.19593653424</v>
      </c>
      <c r="E26286">
        <v>187.371600877193</v>
      </c>
      <c r="F26286">
        <v>8957.7832201213805</v>
      </c>
      <c r="G26286">
        <v>597.99557587853303</v>
      </c>
      <c r="H26286">
        <v>54.764254385964897</v>
      </c>
      <c r="I26286">
        <v>2378.3875317819402</v>
      </c>
      <c r="J26286">
        <v>516.80852009623504</v>
      </c>
      <c r="K26286">
        <v>45.742828947368402</v>
      </c>
      <c r="L26286">
        <v>2066.2452350427402</v>
      </c>
      <c r="M26286">
        <v>51.802999999999997</v>
      </c>
      <c r="N26286">
        <v>4</v>
      </c>
      <c r="O26286">
        <v>209</v>
      </c>
      <c r="P26286">
        <v>248.60675258393101</v>
      </c>
      <c r="Q26286">
        <v>16.274722222222199</v>
      </c>
      <c r="R26286">
        <v>1067.89437984809</v>
      </c>
      <c r="S26286">
        <v>64.457846902095994</v>
      </c>
      <c r="T26286">
        <v>4.4753289473684204</v>
      </c>
      <c r="U26286">
        <v>272.14420576563998</v>
      </c>
      <c r="V26286">
        <v>5637.8429999999998</v>
      </c>
      <c r="W26286">
        <v>3535</v>
      </c>
      <c r="X26286">
        <v>11209.375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1140.38753178194</v>
      </c>
      <c r="AK26286" s="11" t="s">
        <v>433</v>
      </c>
      <c r="AL26286">
        <v>-48.711366288209902</v>
      </c>
      <c r="AM26286" s="11" t="s">
        <v>433</v>
      </c>
      <c r="AN26286">
        <v>1589.23733932653</v>
      </c>
      <c r="AP26286">
        <v>8619.8441005033292</v>
      </c>
      <c r="AQ26286">
        <v>216.52364810153401</v>
      </c>
      <c r="AR26286">
        <v>43260.084167534304</v>
      </c>
      <c r="AS26286">
        <f t="shared" si="410"/>
        <v>0</v>
      </c>
    </row>
    <row r="26287" spans="1:45" x14ac:dyDescent="0.25">
      <c r="A26287">
        <v>26286</v>
      </c>
      <c r="B26287" s="11" t="s">
        <v>535</v>
      </c>
      <c r="C26287" s="1">
        <v>44002</v>
      </c>
      <c r="D26287">
        <v>2136.2881405364901</v>
      </c>
      <c r="E26287">
        <v>177.99912280701801</v>
      </c>
      <c r="F26287">
        <v>8656.9112481146294</v>
      </c>
      <c r="G26287">
        <v>579.73408353420302</v>
      </c>
      <c r="H26287">
        <v>51.100672514619902</v>
      </c>
      <c r="I26287">
        <v>2332.6971656611399</v>
      </c>
      <c r="J26287">
        <v>501.04726686042301</v>
      </c>
      <c r="K26287">
        <v>42.513750000000002</v>
      </c>
      <c r="L26287">
        <v>2022.1169700316</v>
      </c>
      <c r="M26287">
        <v>50.557000000000002</v>
      </c>
      <c r="N26287">
        <v>4</v>
      </c>
      <c r="O26287">
        <v>206.02500000000001</v>
      </c>
      <c r="P26287">
        <v>237.383322157452</v>
      </c>
      <c r="Q26287">
        <v>15.363055555555601</v>
      </c>
      <c r="R26287">
        <v>1032.0035122863201</v>
      </c>
      <c r="S26287">
        <v>61.932693073906698</v>
      </c>
      <c r="T26287">
        <v>4.1397368421052603</v>
      </c>
      <c r="U26287">
        <v>266.05824032176997</v>
      </c>
      <c r="V26287">
        <v>5688.4</v>
      </c>
      <c r="W26287">
        <v>3540</v>
      </c>
      <c r="X26287">
        <v>11417.625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1094.6971656611399</v>
      </c>
      <c r="AK26287" s="11" t="s">
        <v>433</v>
      </c>
      <c r="AL26287">
        <v>-48.711366288209902</v>
      </c>
      <c r="AM26287" s="11" t="s">
        <v>433</v>
      </c>
      <c r="AN26287">
        <v>1598.55601628978</v>
      </c>
      <c r="AP26287">
        <v>8297.5343527757304</v>
      </c>
      <c r="AQ26287">
        <v>198.75878102754899</v>
      </c>
      <c r="AR26287">
        <v>41095.350494045502</v>
      </c>
      <c r="AS26287">
        <f t="shared" si="410"/>
        <v>0</v>
      </c>
    </row>
    <row r="26288" spans="1:45" x14ac:dyDescent="0.25">
      <c r="A26288">
        <v>26287</v>
      </c>
      <c r="B26288" s="11" t="s">
        <v>535</v>
      </c>
      <c r="C26288" s="1">
        <v>44003</v>
      </c>
      <c r="D26288">
        <v>2074.4323482434702</v>
      </c>
      <c r="E26288">
        <v>161.918464912281</v>
      </c>
      <c r="F26288">
        <v>8514.6729656862699</v>
      </c>
      <c r="G26288">
        <v>562.60234039473596</v>
      </c>
      <c r="H26288">
        <v>47.080942982456101</v>
      </c>
      <c r="I26288">
        <v>2284.5351762371602</v>
      </c>
      <c r="J26288">
        <v>486.28215927633602</v>
      </c>
      <c r="K26288">
        <v>39.296030701754397</v>
      </c>
      <c r="L26288">
        <v>1987.6266214177999</v>
      </c>
      <c r="M26288">
        <v>49.070999999999998</v>
      </c>
      <c r="N26288">
        <v>4</v>
      </c>
      <c r="O26288">
        <v>203</v>
      </c>
      <c r="P26288">
        <v>234.45094679888399</v>
      </c>
      <c r="Q26288">
        <v>13.3751754385965</v>
      </c>
      <c r="R26288">
        <v>1027.84476998492</v>
      </c>
      <c r="S26288">
        <v>60.883190023697502</v>
      </c>
      <c r="T26288">
        <v>4.03684210526316</v>
      </c>
      <c r="U26288">
        <v>257.36623132586402</v>
      </c>
      <c r="V26288">
        <v>5737.4709999999995</v>
      </c>
      <c r="W26288">
        <v>3543</v>
      </c>
      <c r="X26288">
        <v>11621.875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1046.5351762371599</v>
      </c>
      <c r="AK26288" s="11" t="s">
        <v>433</v>
      </c>
      <c r="AL26288">
        <v>-48.711366288209902</v>
      </c>
      <c r="AM26288" s="11" t="s">
        <v>433</v>
      </c>
      <c r="AN26288">
        <v>1607.87469325303</v>
      </c>
      <c r="AP26288">
        <v>7945.7823485792596</v>
      </c>
      <c r="AQ26288">
        <v>181.53829865109299</v>
      </c>
      <c r="AR26288">
        <v>39183.804918064903</v>
      </c>
      <c r="AS26288">
        <f t="shared" si="410"/>
        <v>0</v>
      </c>
    </row>
    <row r="26289" spans="1:45" x14ac:dyDescent="0.25">
      <c r="A26289">
        <v>26288</v>
      </c>
      <c r="B26289" s="11" t="s">
        <v>535</v>
      </c>
      <c r="C26289" s="1">
        <v>44004</v>
      </c>
      <c r="D26289">
        <v>2009.20301630464</v>
      </c>
      <c r="E26289">
        <v>153.70664473684201</v>
      </c>
      <c r="F26289">
        <v>8270.5197850678705</v>
      </c>
      <c r="G26289">
        <v>545.48517980192298</v>
      </c>
      <c r="H26289">
        <v>43.196710526315798</v>
      </c>
      <c r="I26289">
        <v>2242.0027727501301</v>
      </c>
      <c r="J26289">
        <v>471.41077836437699</v>
      </c>
      <c r="K26289">
        <v>36.006783625731003</v>
      </c>
      <c r="L26289">
        <v>1946.2136648665901</v>
      </c>
      <c r="M26289">
        <v>47.548000000000002</v>
      </c>
      <c r="N26289">
        <v>3</v>
      </c>
      <c r="O26289">
        <v>198.02500000000001</v>
      </c>
      <c r="P26289">
        <v>224.87029365175999</v>
      </c>
      <c r="Q26289">
        <v>11.638452380952399</v>
      </c>
      <c r="R26289">
        <v>965.95219394167896</v>
      </c>
      <c r="S26289">
        <v>58.539270028814499</v>
      </c>
      <c r="T26289">
        <v>3.5537719298245598</v>
      </c>
      <c r="U26289">
        <v>254.84249066293199</v>
      </c>
      <c r="V26289">
        <v>5785.0190000000002</v>
      </c>
      <c r="W26289">
        <v>3546</v>
      </c>
      <c r="X26289">
        <v>11821.15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1004.00277275013</v>
      </c>
      <c r="AK26289" s="11" t="s">
        <v>433</v>
      </c>
      <c r="AL26289">
        <v>-48.711366288209902</v>
      </c>
      <c r="AM26289" s="11" t="s">
        <v>433</v>
      </c>
      <c r="AN26289">
        <v>1617.1933702162801</v>
      </c>
      <c r="AP26289">
        <v>7734.2867869071197</v>
      </c>
      <c r="AQ26289">
        <v>167.99336044575301</v>
      </c>
      <c r="AR26289">
        <v>38062.537317139897</v>
      </c>
      <c r="AS26289">
        <f t="shared" si="410"/>
        <v>0</v>
      </c>
    </row>
    <row r="26290" spans="1:45" x14ac:dyDescent="0.25">
      <c r="A26290">
        <v>26289</v>
      </c>
      <c r="B26290" s="11" t="s">
        <v>535</v>
      </c>
      <c r="C26290" s="1">
        <v>44005</v>
      </c>
      <c r="D26290">
        <v>1945.7416966613</v>
      </c>
      <c r="E26290">
        <v>141.35076754386</v>
      </c>
      <c r="F26290">
        <v>8153.0902029914496</v>
      </c>
      <c r="G26290">
        <v>528.36265013994398</v>
      </c>
      <c r="H26290">
        <v>39.697499999999998</v>
      </c>
      <c r="I26290">
        <v>2187.0420280291601</v>
      </c>
      <c r="J26290">
        <v>456.58377323359002</v>
      </c>
      <c r="K26290">
        <v>33.367653508771902</v>
      </c>
      <c r="L26290">
        <v>1903.6518804316599</v>
      </c>
      <c r="M26290">
        <v>46.043999999999997</v>
      </c>
      <c r="N26290">
        <v>3</v>
      </c>
      <c r="O26290">
        <v>194</v>
      </c>
      <c r="P26290">
        <v>217.68499215150999</v>
      </c>
      <c r="Q26290">
        <v>10.050000000000001</v>
      </c>
      <c r="R26290">
        <v>943.70760203848397</v>
      </c>
      <c r="S26290">
        <v>56.403135539404701</v>
      </c>
      <c r="T26290">
        <v>2.8982268170426102</v>
      </c>
      <c r="U26290">
        <v>243.74125499500499</v>
      </c>
      <c r="V26290">
        <v>5831.0630000000001</v>
      </c>
      <c r="W26290">
        <v>3549</v>
      </c>
      <c r="X26290">
        <v>12015.424999999999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949.04202802915995</v>
      </c>
      <c r="AK26290" s="11" t="s">
        <v>433</v>
      </c>
      <c r="AL26290">
        <v>-48.711366288209902</v>
      </c>
      <c r="AM26290" s="11" t="s">
        <v>433</v>
      </c>
      <c r="AN26290">
        <v>1626.5120471795301</v>
      </c>
      <c r="AP26290">
        <v>7593.3099542319796</v>
      </c>
      <c r="AQ26290">
        <v>156.985321371764</v>
      </c>
      <c r="AR26290">
        <v>37356.733339836697</v>
      </c>
      <c r="AS26290">
        <f t="shared" si="410"/>
        <v>0</v>
      </c>
    </row>
    <row r="26291" spans="1:45" x14ac:dyDescent="0.25">
      <c r="A26291">
        <v>26290</v>
      </c>
      <c r="B26291" s="11" t="s">
        <v>535</v>
      </c>
      <c r="C26291" s="1">
        <v>44006</v>
      </c>
      <c r="D26291">
        <v>1886.8062619135001</v>
      </c>
      <c r="E26291">
        <v>130.26180555555601</v>
      </c>
      <c r="F26291">
        <v>7969.6178789592796</v>
      </c>
      <c r="G26291">
        <v>512.977939002982</v>
      </c>
      <c r="H26291">
        <v>36.507565789473702</v>
      </c>
      <c r="I26291">
        <v>2143.0580316742098</v>
      </c>
      <c r="J26291">
        <v>443.26716262957001</v>
      </c>
      <c r="K26291">
        <v>30.604057017543902</v>
      </c>
      <c r="L26291">
        <v>1857.9416742081401</v>
      </c>
      <c r="M26291">
        <v>44.633000000000003</v>
      </c>
      <c r="N26291">
        <v>3</v>
      </c>
      <c r="O26291">
        <v>189</v>
      </c>
      <c r="P26291">
        <v>214.183846093032</v>
      </c>
      <c r="Q26291">
        <v>9.0483333333333302</v>
      </c>
      <c r="R26291">
        <v>957.73122782446296</v>
      </c>
      <c r="S26291">
        <v>55.625666583627101</v>
      </c>
      <c r="T26291">
        <v>2.6655555555555601</v>
      </c>
      <c r="U26291">
        <v>240.34948289251599</v>
      </c>
      <c r="V26291">
        <v>5875.6959999999999</v>
      </c>
      <c r="W26291">
        <v>3552</v>
      </c>
      <c r="X26291">
        <v>12205.674999999999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905.058031674208</v>
      </c>
      <c r="AK26291" s="11" t="s">
        <v>433</v>
      </c>
      <c r="AL26291">
        <v>-48.711366288209902</v>
      </c>
      <c r="AM26291" s="11" t="s">
        <v>433</v>
      </c>
      <c r="AN26291">
        <v>1635.8307241427799</v>
      </c>
      <c r="AP26291">
        <v>7387.5798959715303</v>
      </c>
      <c r="AQ26291">
        <v>145.00445607804599</v>
      </c>
      <c r="AR26291">
        <v>36341.958380863303</v>
      </c>
      <c r="AS26291">
        <f t="shared" si="410"/>
        <v>0</v>
      </c>
    </row>
    <row r="26292" spans="1:45" x14ac:dyDescent="0.25">
      <c r="A26292">
        <v>26291</v>
      </c>
      <c r="B26292" s="11" t="s">
        <v>535</v>
      </c>
      <c r="C26292" s="1">
        <v>44007</v>
      </c>
      <c r="D26292">
        <v>1829.70651897267</v>
      </c>
      <c r="E26292">
        <v>110.846388888889</v>
      </c>
      <c r="F26292">
        <v>7778.8079435107402</v>
      </c>
      <c r="G26292">
        <v>498.101918520205</v>
      </c>
      <c r="H26292">
        <v>32.995263157894698</v>
      </c>
      <c r="I26292">
        <v>2100.3841831636501</v>
      </c>
      <c r="J26292">
        <v>430.47721498837001</v>
      </c>
      <c r="K26292">
        <v>27.799195906432701</v>
      </c>
      <c r="L26292">
        <v>1830.4626135037299</v>
      </c>
      <c r="M26292">
        <v>42.756999999999998</v>
      </c>
      <c r="N26292">
        <v>3</v>
      </c>
      <c r="O26292">
        <v>184</v>
      </c>
      <c r="P26292">
        <v>206.746025141362</v>
      </c>
      <c r="Q26292">
        <v>6.7949999999999999</v>
      </c>
      <c r="R26292">
        <v>909.423723155929</v>
      </c>
      <c r="S26292">
        <v>53.936408822773402</v>
      </c>
      <c r="T26292">
        <v>2.0439473684210498</v>
      </c>
      <c r="U26292">
        <v>233.48941409897299</v>
      </c>
      <c r="V26292">
        <v>5918.4530000000004</v>
      </c>
      <c r="W26292">
        <v>3555</v>
      </c>
      <c r="X26292">
        <v>12392.924999999999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862.38418316364903</v>
      </c>
      <c r="AK26292" s="11" t="s">
        <v>433</v>
      </c>
      <c r="AL26292">
        <v>-48.711366288209902</v>
      </c>
      <c r="AM26292" s="11" t="s">
        <v>433</v>
      </c>
      <c r="AN26292">
        <v>1645.1494011060299</v>
      </c>
      <c r="AP26292">
        <v>7131.9973879937397</v>
      </c>
      <c r="AQ26292">
        <v>132.63117595067601</v>
      </c>
      <c r="AR26292">
        <v>34927.946929554702</v>
      </c>
      <c r="AS26292">
        <f t="shared" si="410"/>
        <v>0</v>
      </c>
    </row>
    <row r="26293" spans="1:45" x14ac:dyDescent="0.25">
      <c r="A26293">
        <v>26292</v>
      </c>
      <c r="B26293" s="11" t="s">
        <v>535</v>
      </c>
      <c r="C26293" s="1">
        <v>44008</v>
      </c>
      <c r="D26293">
        <v>1772.5255035861901</v>
      </c>
      <c r="E26293">
        <v>100.36554824561399</v>
      </c>
      <c r="F26293">
        <v>7634.3102602707704</v>
      </c>
      <c r="G26293">
        <v>483.50529410755701</v>
      </c>
      <c r="H26293">
        <v>28.987675438596501</v>
      </c>
      <c r="I26293">
        <v>2066.35217445953</v>
      </c>
      <c r="J26293">
        <v>417.93284763910799</v>
      </c>
      <c r="K26293">
        <v>23.692017543859599</v>
      </c>
      <c r="L26293">
        <v>1789.2488969241499</v>
      </c>
      <c r="M26293">
        <v>42.136000000000003</v>
      </c>
      <c r="N26293">
        <v>3</v>
      </c>
      <c r="O26293">
        <v>182.05</v>
      </c>
      <c r="P26293">
        <v>198.110897790264</v>
      </c>
      <c r="Q26293">
        <v>5.9283333333333301</v>
      </c>
      <c r="R26293">
        <v>898.03899509803898</v>
      </c>
      <c r="S26293">
        <v>51.483902867986799</v>
      </c>
      <c r="T26293">
        <v>1.8376315789473701</v>
      </c>
      <c r="U26293">
        <v>228.818262138189</v>
      </c>
      <c r="V26293">
        <v>5960.5889999999999</v>
      </c>
      <c r="W26293">
        <v>3558</v>
      </c>
      <c r="X26293">
        <v>12578.125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828.35217445952696</v>
      </c>
      <c r="AK26293" s="11" t="s">
        <v>433</v>
      </c>
      <c r="AL26293">
        <v>-48.711366288209902</v>
      </c>
      <c r="AM26293" s="11" t="s">
        <v>433</v>
      </c>
      <c r="AN26293">
        <v>1654.46807806929</v>
      </c>
      <c r="AP26293">
        <v>6811.1934120461201</v>
      </c>
      <c r="AQ26293">
        <v>119.648527430877</v>
      </c>
      <c r="AR26293">
        <v>33139.3275703459</v>
      </c>
      <c r="AS26293">
        <f t="shared" si="410"/>
        <v>0</v>
      </c>
    </row>
    <row r="26294" spans="1:45" x14ac:dyDescent="0.25">
      <c r="A26294">
        <v>26293</v>
      </c>
      <c r="B26294" s="11" t="s">
        <v>535</v>
      </c>
      <c r="C26294" s="1">
        <v>44009</v>
      </c>
      <c r="D26294">
        <v>1718.13740226091</v>
      </c>
      <c r="E26294">
        <v>86.210021929824606</v>
      </c>
      <c r="F26294">
        <v>7516.5157603425996</v>
      </c>
      <c r="G26294">
        <v>468.76474435433801</v>
      </c>
      <c r="H26294">
        <v>26.0074561403509</v>
      </c>
      <c r="I26294">
        <v>2035.3642860734001</v>
      </c>
      <c r="J26294">
        <v>405.10991857379798</v>
      </c>
      <c r="K26294">
        <v>21.914926900584799</v>
      </c>
      <c r="L26294">
        <v>1755.6687806372499</v>
      </c>
      <c r="M26294">
        <v>40.515000000000001</v>
      </c>
      <c r="N26294">
        <v>2</v>
      </c>
      <c r="O26294">
        <v>177</v>
      </c>
      <c r="P26294">
        <v>191.16575049415201</v>
      </c>
      <c r="Q26294">
        <v>4.93333333333333</v>
      </c>
      <c r="R26294">
        <v>884.29985760970999</v>
      </c>
      <c r="S26294">
        <v>50.033647025961699</v>
      </c>
      <c r="T26294">
        <v>1.6</v>
      </c>
      <c r="U26294">
        <v>224.84559829059799</v>
      </c>
      <c r="V26294">
        <v>6001.1040000000003</v>
      </c>
      <c r="W26294">
        <v>3561</v>
      </c>
      <c r="X26294">
        <v>12758.4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797.36428607340304</v>
      </c>
      <c r="AK26294" s="11" t="s">
        <v>433</v>
      </c>
      <c r="AL26294">
        <v>-48.711366288209902</v>
      </c>
      <c r="AM26294" s="11" t="s">
        <v>433</v>
      </c>
      <c r="AN26294">
        <v>1663.78675503254</v>
      </c>
      <c r="AP26294">
        <v>6524.8396895396099</v>
      </c>
      <c r="AQ26294">
        <v>108.336553825217</v>
      </c>
      <c r="AR26294">
        <v>31570.236119822901</v>
      </c>
      <c r="AS26294">
        <f t="shared" si="410"/>
        <v>0</v>
      </c>
    </row>
    <row r="26295" spans="1:45" x14ac:dyDescent="0.25">
      <c r="A26295">
        <v>26294</v>
      </c>
      <c r="B26295" s="11" t="s">
        <v>535</v>
      </c>
      <c r="C26295" s="1">
        <v>44010</v>
      </c>
      <c r="D26295">
        <v>1662.9688202058101</v>
      </c>
      <c r="E26295">
        <v>75.825986842105294</v>
      </c>
      <c r="F26295">
        <v>7289.6391736694704</v>
      </c>
      <c r="G26295">
        <v>454.86775419363499</v>
      </c>
      <c r="H26295">
        <v>23.405730994152002</v>
      </c>
      <c r="I26295">
        <v>1981.9851026404101</v>
      </c>
      <c r="J26295">
        <v>392.98784071170502</v>
      </c>
      <c r="K26295">
        <v>19.553859649122799</v>
      </c>
      <c r="L26295">
        <v>1719.52456903595</v>
      </c>
      <c r="M26295">
        <v>39.216999999999999</v>
      </c>
      <c r="N26295">
        <v>2</v>
      </c>
      <c r="O26295">
        <v>174</v>
      </c>
      <c r="P26295">
        <v>185.670075880746</v>
      </c>
      <c r="Q26295">
        <v>4.665</v>
      </c>
      <c r="R26295">
        <v>846.99740698843596</v>
      </c>
      <c r="S26295">
        <v>48.647709598060203</v>
      </c>
      <c r="T26295">
        <v>1.4650000000000001</v>
      </c>
      <c r="U26295">
        <v>222.136097913524</v>
      </c>
      <c r="V26295">
        <v>6040.3209999999999</v>
      </c>
      <c r="W26295">
        <v>3562</v>
      </c>
      <c r="X26295">
        <v>12932.625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743.98510264041499</v>
      </c>
      <c r="AK26295" s="11" t="s">
        <v>433</v>
      </c>
      <c r="AL26295">
        <v>-48.711366288209902</v>
      </c>
      <c r="AM26295" s="11" t="s">
        <v>433</v>
      </c>
      <c r="AN26295">
        <v>1673.10543199579</v>
      </c>
      <c r="AP26295">
        <v>6286.0612914637304</v>
      </c>
      <c r="AQ26295">
        <v>100.411199395824</v>
      </c>
      <c r="AR26295">
        <v>30854.047450669601</v>
      </c>
      <c r="AS26295">
        <f t="shared" si="410"/>
        <v>0</v>
      </c>
    </row>
    <row r="26296" spans="1:45" x14ac:dyDescent="0.25">
      <c r="A26296">
        <v>26295</v>
      </c>
      <c r="B26296" s="11" t="s">
        <v>535</v>
      </c>
      <c r="C26296" s="1">
        <v>44011</v>
      </c>
      <c r="D26296">
        <v>1616.6363762754399</v>
      </c>
      <c r="E26296">
        <v>61.916864035087698</v>
      </c>
      <c r="F26296">
        <v>7196.5239680744098</v>
      </c>
      <c r="G26296">
        <v>441.88915544666003</v>
      </c>
      <c r="H26296">
        <v>20.806907894736799</v>
      </c>
      <c r="I26296">
        <v>1946.7944783810999</v>
      </c>
      <c r="J26296">
        <v>381.93064678194997</v>
      </c>
      <c r="K26296">
        <v>17.113464912280701</v>
      </c>
      <c r="L26296">
        <v>1679.56760387488</v>
      </c>
      <c r="M26296">
        <v>38.667999999999999</v>
      </c>
      <c r="N26296">
        <v>2</v>
      </c>
      <c r="O26296">
        <v>170</v>
      </c>
      <c r="P26296">
        <v>185.13287020416399</v>
      </c>
      <c r="Q26296">
        <v>4.7983333333333302</v>
      </c>
      <c r="R26296">
        <v>839.09906746031697</v>
      </c>
      <c r="S26296">
        <v>47.8235002213816</v>
      </c>
      <c r="T26296">
        <v>1.4</v>
      </c>
      <c r="U26296">
        <v>216.70906979458499</v>
      </c>
      <c r="V26296">
        <v>6078.9889999999996</v>
      </c>
      <c r="W26296">
        <v>3563</v>
      </c>
      <c r="X26296">
        <v>13102.625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708.79447838109604</v>
      </c>
      <c r="AK26296" s="11" t="s">
        <v>433</v>
      </c>
      <c r="AL26296">
        <v>-48.711366288209902</v>
      </c>
      <c r="AM26296" s="11" t="s">
        <v>433</v>
      </c>
      <c r="AN26296">
        <v>1682.42410895904</v>
      </c>
      <c r="AP26296">
        <v>6056.1759970124003</v>
      </c>
      <c r="AQ26296">
        <v>93.6564541195403</v>
      </c>
      <c r="AR26296">
        <v>30155.145667945701</v>
      </c>
      <c r="AS26296">
        <f t="shared" si="410"/>
        <v>0</v>
      </c>
    </row>
    <row r="26297" spans="1:45" x14ac:dyDescent="0.25">
      <c r="A26297">
        <v>26296</v>
      </c>
      <c r="B26297" s="11" t="s">
        <v>535</v>
      </c>
      <c r="C26297" s="1">
        <v>44012</v>
      </c>
      <c r="D26297">
        <v>1570.0432257432201</v>
      </c>
      <c r="E26297">
        <v>57.030789473684202</v>
      </c>
      <c r="F26297">
        <v>7045.43089052287</v>
      </c>
      <c r="G26297">
        <v>428.51241304348798</v>
      </c>
      <c r="H26297">
        <v>18.870614035087701</v>
      </c>
      <c r="I26297">
        <v>1906.73661910598</v>
      </c>
      <c r="J26297">
        <v>370.43194705325197</v>
      </c>
      <c r="K26297">
        <v>15.8430043859649</v>
      </c>
      <c r="L26297">
        <v>1647.9753853336199</v>
      </c>
      <c r="M26297">
        <v>37.65</v>
      </c>
      <c r="N26297">
        <v>1</v>
      </c>
      <c r="O26297">
        <v>165.05</v>
      </c>
      <c r="P26297">
        <v>178.13846603194699</v>
      </c>
      <c r="Q26297">
        <v>3.9316666666666702</v>
      </c>
      <c r="R26297">
        <v>822.62715717697301</v>
      </c>
      <c r="S26297">
        <v>46.190172741298099</v>
      </c>
      <c r="T26297">
        <v>1.3333333333333299</v>
      </c>
      <c r="U26297">
        <v>212.92739729224999</v>
      </c>
      <c r="V26297">
        <v>6116.6390000000001</v>
      </c>
      <c r="W26297">
        <v>3564</v>
      </c>
      <c r="X26297">
        <v>13270.625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668.73661910597605</v>
      </c>
      <c r="AK26297" s="11" t="s">
        <v>433</v>
      </c>
      <c r="AL26297">
        <v>-48.711366288209902</v>
      </c>
      <c r="AM26297" s="11" t="s">
        <v>433</v>
      </c>
      <c r="AN26297">
        <v>1691.7427859223001</v>
      </c>
      <c r="AP26297">
        <v>5893.6382853611804</v>
      </c>
      <c r="AQ26297">
        <v>88.371907500777198</v>
      </c>
      <c r="AR26297">
        <v>29362.718072984699</v>
      </c>
      <c r="AS26297">
        <f t="shared" si="410"/>
        <v>0</v>
      </c>
    </row>
    <row r="26298" spans="1:45" x14ac:dyDescent="0.25">
      <c r="A26298">
        <v>26297</v>
      </c>
      <c r="B26298" s="11" t="s">
        <v>535</v>
      </c>
      <c r="C26298" s="1">
        <v>44013</v>
      </c>
      <c r="D26298">
        <v>1516.4169257281901</v>
      </c>
      <c r="E26298">
        <v>52.820482456140397</v>
      </c>
      <c r="F26298">
        <v>6792.7373958333301</v>
      </c>
      <c r="G26298">
        <v>414.02423941220002</v>
      </c>
      <c r="H26298">
        <v>17.213333333333299</v>
      </c>
      <c r="I26298">
        <v>1855.0605945198599</v>
      </c>
      <c r="J26298">
        <v>357.71601270928898</v>
      </c>
      <c r="K26298">
        <v>14.2435087719298</v>
      </c>
      <c r="L26298">
        <v>1600.75159780579</v>
      </c>
      <c r="M26298">
        <v>35.756</v>
      </c>
      <c r="N26298">
        <v>1</v>
      </c>
      <c r="O26298">
        <v>161.02500000000001</v>
      </c>
      <c r="P26298">
        <v>166.62409583121601</v>
      </c>
      <c r="Q26298">
        <v>3.9270238095238099</v>
      </c>
      <c r="R26298">
        <v>777.02082441208597</v>
      </c>
      <c r="S26298">
        <v>43.643095983192097</v>
      </c>
      <c r="T26298">
        <v>1.28571428571429</v>
      </c>
      <c r="U26298">
        <v>198.90316773504301</v>
      </c>
      <c r="V26298">
        <v>6152.3950000000004</v>
      </c>
      <c r="W26298">
        <v>3565</v>
      </c>
      <c r="X26298">
        <v>13432.674999999999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617.06059451985902</v>
      </c>
      <c r="AK26298" s="11" t="s">
        <v>433</v>
      </c>
      <c r="AL26298">
        <v>-48.711366288209902</v>
      </c>
      <c r="AM26298" s="11" t="s">
        <v>433</v>
      </c>
      <c r="AN26298">
        <v>1701.0614628855501</v>
      </c>
      <c r="AP26298">
        <v>5692.5984660199001</v>
      </c>
      <c r="AQ26298">
        <v>82.613127261016103</v>
      </c>
      <c r="AR26298">
        <v>28390.138317774701</v>
      </c>
      <c r="AS26298">
        <f t="shared" si="410"/>
        <v>0</v>
      </c>
    </row>
    <row r="26299" spans="1:45" x14ac:dyDescent="0.25">
      <c r="A26299">
        <v>26298</v>
      </c>
      <c r="B26299" s="11" t="s">
        <v>535</v>
      </c>
      <c r="C26299" s="1">
        <v>44014</v>
      </c>
      <c r="D26299">
        <v>1465.77793076996</v>
      </c>
      <c r="E26299">
        <v>50.394605263157899</v>
      </c>
      <c r="F26299">
        <v>6612.5505588447504</v>
      </c>
      <c r="G26299">
        <v>401.08277455561301</v>
      </c>
      <c r="H26299">
        <v>16.321754385964901</v>
      </c>
      <c r="I26299">
        <v>1806.1154324229699</v>
      </c>
      <c r="J26299">
        <v>346.40713527547001</v>
      </c>
      <c r="K26299">
        <v>13.7599122807018</v>
      </c>
      <c r="L26299">
        <v>1557.83765522876</v>
      </c>
      <c r="M26299">
        <v>34.479999999999997</v>
      </c>
      <c r="N26299">
        <v>1</v>
      </c>
      <c r="O26299">
        <v>157.02500000000001</v>
      </c>
      <c r="P26299">
        <v>161.289020343837</v>
      </c>
      <c r="Q26299">
        <v>3.8</v>
      </c>
      <c r="R26299">
        <v>753.03937719959799</v>
      </c>
      <c r="S26299">
        <v>42.639382045508697</v>
      </c>
      <c r="T26299">
        <v>1.3333333333333299</v>
      </c>
      <c r="U26299">
        <v>196.08194821518401</v>
      </c>
      <c r="V26299">
        <v>6186.875</v>
      </c>
      <c r="W26299">
        <v>3566</v>
      </c>
      <c r="X26299">
        <v>13590.674999999999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568.11543242296898</v>
      </c>
      <c r="AK26299" s="11" t="s">
        <v>433</v>
      </c>
      <c r="AL26299">
        <v>-48.711366288209902</v>
      </c>
      <c r="AM26299" s="11" t="s">
        <v>433</v>
      </c>
      <c r="AN26299">
        <v>1710.3801398487999</v>
      </c>
      <c r="AP26299">
        <v>5447.2520100654301</v>
      </c>
      <c r="AQ26299">
        <v>75.688504715665502</v>
      </c>
      <c r="AR26299">
        <v>27230.439342340302</v>
      </c>
      <c r="AS26299">
        <f t="shared" si="410"/>
        <v>0</v>
      </c>
    </row>
    <row r="26300" spans="1:45" x14ac:dyDescent="0.25">
      <c r="A26300">
        <v>26299</v>
      </c>
      <c r="B26300" s="11" t="s">
        <v>535</v>
      </c>
      <c r="C26300" s="1">
        <v>44015</v>
      </c>
      <c r="D26300">
        <v>1417.3165597519101</v>
      </c>
      <c r="E26300">
        <v>48.460964912280701</v>
      </c>
      <c r="F26300">
        <v>6451.7134225659902</v>
      </c>
      <c r="G26300">
        <v>388.49559775437803</v>
      </c>
      <c r="H26300">
        <v>15.308070175438599</v>
      </c>
      <c r="I26300">
        <v>1752.06076563959</v>
      </c>
      <c r="J26300">
        <v>335.41779871334802</v>
      </c>
      <c r="K26300">
        <v>12.9892105263158</v>
      </c>
      <c r="L26300">
        <v>1521.59368814192</v>
      </c>
      <c r="M26300">
        <v>33.694000000000003</v>
      </c>
      <c r="N26300">
        <v>1</v>
      </c>
      <c r="O26300">
        <v>154</v>
      </c>
      <c r="P26300">
        <v>155.59312551918799</v>
      </c>
      <c r="Q26300">
        <v>3.7333333333333298</v>
      </c>
      <c r="R26300">
        <v>725.50103014020306</v>
      </c>
      <c r="S26300">
        <v>41.068516272672099</v>
      </c>
      <c r="T26300">
        <v>1.21428571428571</v>
      </c>
      <c r="U26300">
        <v>192.42311409179101</v>
      </c>
      <c r="V26300">
        <v>6220.5690000000004</v>
      </c>
      <c r="W26300">
        <v>3567</v>
      </c>
      <c r="X26300">
        <v>13744.674999999999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514.06076563958902</v>
      </c>
      <c r="AK26300" s="11" t="s">
        <v>433</v>
      </c>
      <c r="AL26300">
        <v>-48.711366288209902</v>
      </c>
      <c r="AM26300" s="11" t="s">
        <v>433</v>
      </c>
      <c r="AN26300">
        <v>1719.6988168120499</v>
      </c>
      <c r="AP26300">
        <v>5229.0322637417103</v>
      </c>
      <c r="AQ26300">
        <v>69.5206893474504</v>
      </c>
      <c r="AR26300">
        <v>26197.298830149299</v>
      </c>
      <c r="AS26300">
        <f t="shared" si="410"/>
        <v>0</v>
      </c>
    </row>
    <row r="26301" spans="1:45" x14ac:dyDescent="0.25">
      <c r="A26301">
        <v>26300</v>
      </c>
      <c r="B26301" s="11" t="s">
        <v>535</v>
      </c>
      <c r="C26301" s="1">
        <v>44016</v>
      </c>
      <c r="D26301">
        <v>1370.71495368658</v>
      </c>
      <c r="E26301">
        <v>46.482631578947398</v>
      </c>
      <c r="F26301">
        <v>6302.7305284992799</v>
      </c>
      <c r="G26301">
        <v>375.36962657982701</v>
      </c>
      <c r="H26301">
        <v>14.2487280701754</v>
      </c>
      <c r="I26301">
        <v>1701.43141310691</v>
      </c>
      <c r="J26301">
        <v>324.05067204943299</v>
      </c>
      <c r="K26301">
        <v>12.3305555555556</v>
      </c>
      <c r="L26301">
        <v>1476.51687616713</v>
      </c>
      <c r="M26301">
        <v>33.457999999999998</v>
      </c>
      <c r="N26301">
        <v>1</v>
      </c>
      <c r="O26301">
        <v>149.02500000000001</v>
      </c>
      <c r="P26301">
        <v>150.88888683199301</v>
      </c>
      <c r="Q26301">
        <v>3.73285714285714</v>
      </c>
      <c r="R26301">
        <v>710.38427170868295</v>
      </c>
      <c r="S26301">
        <v>39.315218849146198</v>
      </c>
      <c r="T26301">
        <v>1.2666666666666699</v>
      </c>
      <c r="U26301">
        <v>184.464853861416</v>
      </c>
      <c r="V26301">
        <v>6254.027</v>
      </c>
      <c r="W26301">
        <v>3568</v>
      </c>
      <c r="X26301">
        <v>13893.725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463.43141310690902</v>
      </c>
      <c r="AK26301" s="11" t="s">
        <v>433</v>
      </c>
      <c r="AL26301">
        <v>-48.711366288209902</v>
      </c>
      <c r="AM26301" s="11" t="s">
        <v>433</v>
      </c>
      <c r="AN26301">
        <v>1729.01749377531</v>
      </c>
      <c r="AP26301">
        <v>4993.6227720692996</v>
      </c>
      <c r="AQ26301">
        <v>63.591149339894798</v>
      </c>
      <c r="AR26301">
        <v>25085.626880595199</v>
      </c>
      <c r="AS26301">
        <f t="shared" si="410"/>
        <v>0</v>
      </c>
    </row>
    <row r="26302" spans="1:45" x14ac:dyDescent="0.25">
      <c r="A26302">
        <v>26301</v>
      </c>
      <c r="B26302" s="11" t="s">
        <v>535</v>
      </c>
      <c r="C26302" s="1">
        <v>44017</v>
      </c>
      <c r="D26302">
        <v>1331.7991336822099</v>
      </c>
      <c r="E26302">
        <v>45.4309649122807</v>
      </c>
      <c r="F26302">
        <v>6145.8717357642399</v>
      </c>
      <c r="G26302">
        <v>363.59146748842397</v>
      </c>
      <c r="H26302">
        <v>13.7323684210526</v>
      </c>
      <c r="I26302">
        <v>1683.3776826564001</v>
      </c>
      <c r="J26302">
        <v>313.90765803153198</v>
      </c>
      <c r="K26302">
        <v>11.7642543859649</v>
      </c>
      <c r="L26302">
        <v>1449.7685218254001</v>
      </c>
      <c r="M26302">
        <v>32.402000000000001</v>
      </c>
      <c r="N26302">
        <v>1</v>
      </c>
      <c r="O26302">
        <v>146.02500000000001</v>
      </c>
      <c r="P26302">
        <v>153.53142950766599</v>
      </c>
      <c r="Q26302">
        <v>3.71309523809524</v>
      </c>
      <c r="R26302">
        <v>702.06913632119495</v>
      </c>
      <c r="S26302">
        <v>39.7041109374114</v>
      </c>
      <c r="T26302">
        <v>1.1426190476190501</v>
      </c>
      <c r="U26302">
        <v>182.62527310924401</v>
      </c>
      <c r="V26302">
        <v>6286.4290000000001</v>
      </c>
      <c r="W26302">
        <v>3569</v>
      </c>
      <c r="X26302">
        <v>14038.825000000001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445.37768265639602</v>
      </c>
      <c r="AK26302" s="11" t="s">
        <v>433</v>
      </c>
      <c r="AL26302">
        <v>-48.711366288209902</v>
      </c>
      <c r="AM26302" s="11" t="s">
        <v>433</v>
      </c>
      <c r="AN26302">
        <v>1738.33617073856</v>
      </c>
      <c r="AP26302">
        <v>4816.5600077694799</v>
      </c>
      <c r="AQ26302">
        <v>58.825864716572703</v>
      </c>
      <c r="AR26302">
        <v>24122.618976280799</v>
      </c>
      <c r="AS26302">
        <f t="shared" si="410"/>
        <v>0</v>
      </c>
    </row>
    <row r="26303" spans="1:45" x14ac:dyDescent="0.25">
      <c r="A26303">
        <v>26302</v>
      </c>
      <c r="B26303" s="11" t="s">
        <v>535</v>
      </c>
      <c r="C26303" s="1">
        <v>44018</v>
      </c>
      <c r="D26303">
        <v>1284.36746445267</v>
      </c>
      <c r="E26303">
        <v>44.1565131578947</v>
      </c>
      <c r="F26303">
        <v>6008.4660471880998</v>
      </c>
      <c r="G26303">
        <v>351.11633444232098</v>
      </c>
      <c r="H26303">
        <v>13.1772807017544</v>
      </c>
      <c r="I26303">
        <v>1626.3907761437899</v>
      </c>
      <c r="J26303">
        <v>302.958942266024</v>
      </c>
      <c r="K26303">
        <v>11.080469924812</v>
      </c>
      <c r="L26303">
        <v>1397.18189520039</v>
      </c>
      <c r="M26303">
        <v>30.175000000000001</v>
      </c>
      <c r="N26303">
        <v>1</v>
      </c>
      <c r="O26303">
        <v>142</v>
      </c>
      <c r="P26303">
        <v>142.993665831215</v>
      </c>
      <c r="Q26303">
        <v>3.4278571428571398</v>
      </c>
      <c r="R26303">
        <v>686.20291666666697</v>
      </c>
      <c r="S26303">
        <v>37.113002493301302</v>
      </c>
      <c r="T26303">
        <v>1.1428571428571399</v>
      </c>
      <c r="U26303">
        <v>174.607427099045</v>
      </c>
      <c r="V26303">
        <v>6316.6040000000003</v>
      </c>
      <c r="W26303">
        <v>3570</v>
      </c>
      <c r="X26303">
        <v>14180.85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388.39077614379102</v>
      </c>
      <c r="AK26303" s="11" t="s">
        <v>433</v>
      </c>
      <c r="AL26303">
        <v>-48.711366288209902</v>
      </c>
      <c r="AM26303" s="11" t="s">
        <v>433</v>
      </c>
      <c r="AN26303">
        <v>1747.6548477018</v>
      </c>
      <c r="AP26303">
        <v>4737.7568189904896</v>
      </c>
      <c r="AQ26303">
        <v>55.481590463547001</v>
      </c>
      <c r="AR26303">
        <v>23658.963201414601</v>
      </c>
      <c r="AS26303">
        <f t="shared" si="410"/>
        <v>0</v>
      </c>
    </row>
    <row r="26304" spans="1:45" x14ac:dyDescent="0.25">
      <c r="A26304">
        <v>26303</v>
      </c>
      <c r="B26304" s="11" t="s">
        <v>535</v>
      </c>
      <c r="C26304" s="1">
        <v>44019</v>
      </c>
      <c r="D26304">
        <v>1238.7249733589599</v>
      </c>
      <c r="E26304">
        <v>42.640657894736798</v>
      </c>
      <c r="F26304">
        <v>5790.6200357975404</v>
      </c>
      <c r="G26304">
        <v>339.90369661604302</v>
      </c>
      <c r="H26304">
        <v>12.348214285714301</v>
      </c>
      <c r="I26304">
        <v>1591.2359996498601</v>
      </c>
      <c r="J26304">
        <v>293.36890428110797</v>
      </c>
      <c r="K26304">
        <v>10.3991666666667</v>
      </c>
      <c r="L26304">
        <v>1367.2060458189701</v>
      </c>
      <c r="M26304">
        <v>29.163</v>
      </c>
      <c r="N26304">
        <v>1</v>
      </c>
      <c r="O26304">
        <v>137.02500000000001</v>
      </c>
      <c r="P26304">
        <v>136.50015173947099</v>
      </c>
      <c r="Q26304">
        <v>3.4</v>
      </c>
      <c r="R26304">
        <v>687.534745564893</v>
      </c>
      <c r="S26304">
        <v>35.920028757349499</v>
      </c>
      <c r="T26304">
        <v>1.07130952380952</v>
      </c>
      <c r="U26304">
        <v>173.357525766717</v>
      </c>
      <c r="V26304">
        <v>6345.7669999999998</v>
      </c>
      <c r="W26304">
        <v>3571</v>
      </c>
      <c r="X26304">
        <v>14317.825000000001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353.23599964985999</v>
      </c>
      <c r="AK26304" s="11" t="s">
        <v>433</v>
      </c>
      <c r="AL26304">
        <v>-48.711366288209902</v>
      </c>
      <c r="AM26304" s="11" t="s">
        <v>433</v>
      </c>
      <c r="AN26304">
        <v>1756.97352466506</v>
      </c>
      <c r="AP26304">
        <v>4597.4551363615901</v>
      </c>
      <c r="AQ26304">
        <v>52.138015609455799</v>
      </c>
      <c r="AR26304">
        <v>23103.024124099698</v>
      </c>
      <c r="AS26304">
        <f t="shared" si="410"/>
        <v>0</v>
      </c>
    </row>
    <row r="26305" spans="1:45" x14ac:dyDescent="0.25">
      <c r="A26305">
        <v>26304</v>
      </c>
      <c r="B26305" s="11" t="s">
        <v>535</v>
      </c>
      <c r="C26305" s="1">
        <v>44020</v>
      </c>
      <c r="D26305">
        <v>1200.7049809252601</v>
      </c>
      <c r="E26305">
        <v>40.462349624060103</v>
      </c>
      <c r="F26305">
        <v>5652.1187838550304</v>
      </c>
      <c r="G26305">
        <v>329.68221504578997</v>
      </c>
      <c r="H26305">
        <v>11.4885087719298</v>
      </c>
      <c r="I26305">
        <v>1538.61580823996</v>
      </c>
      <c r="J26305">
        <v>284.52245599255798</v>
      </c>
      <c r="K26305">
        <v>10</v>
      </c>
      <c r="L26305">
        <v>1333.1768055555599</v>
      </c>
      <c r="M26305">
        <v>28.123999999999999</v>
      </c>
      <c r="N26305">
        <v>1</v>
      </c>
      <c r="O26305">
        <v>132.02500000000001</v>
      </c>
      <c r="P26305">
        <v>134.28807457206099</v>
      </c>
      <c r="Q26305">
        <v>2.93333333333333</v>
      </c>
      <c r="R26305">
        <v>660.49591952165497</v>
      </c>
      <c r="S26305">
        <v>35.227927252520402</v>
      </c>
      <c r="T26305">
        <v>1.06666666666667</v>
      </c>
      <c r="U26305">
        <v>166.482699579832</v>
      </c>
      <c r="V26305">
        <v>6373.8909999999996</v>
      </c>
      <c r="W26305">
        <v>3572</v>
      </c>
      <c r="X26305">
        <v>14450.725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300.61580823996201</v>
      </c>
      <c r="AK26305" s="11" t="s">
        <v>433</v>
      </c>
      <c r="AL26305">
        <v>-48.711366288209902</v>
      </c>
      <c r="AM26305" s="11" t="s">
        <v>433</v>
      </c>
      <c r="AN26305">
        <v>1766.2922016283101</v>
      </c>
      <c r="AP26305">
        <v>4421.9988866959102</v>
      </c>
      <c r="AQ26305">
        <v>48.123634263273601</v>
      </c>
      <c r="AR26305">
        <v>22256.565769524801</v>
      </c>
      <c r="AS26305">
        <f t="shared" si="410"/>
        <v>0</v>
      </c>
    </row>
    <row r="26306" spans="1:45" x14ac:dyDescent="0.25">
      <c r="A26306">
        <v>26305</v>
      </c>
      <c r="B26306" s="11" t="s">
        <v>535</v>
      </c>
      <c r="C26306" s="1">
        <v>44021</v>
      </c>
      <c r="D26306">
        <v>1161.65483077916</v>
      </c>
      <c r="E26306">
        <v>37.110313283208001</v>
      </c>
      <c r="F26306">
        <v>5449.8862103174597</v>
      </c>
      <c r="G26306">
        <v>319.33705743496301</v>
      </c>
      <c r="H26306">
        <v>10.3966666666667</v>
      </c>
      <c r="I26306">
        <v>1504.47087535014</v>
      </c>
      <c r="J26306">
        <v>275.59626192531198</v>
      </c>
      <c r="K26306">
        <v>9.1313888888888908</v>
      </c>
      <c r="L26306">
        <v>1300.45047809829</v>
      </c>
      <c r="M26306">
        <v>27.263999999999999</v>
      </c>
      <c r="N26306">
        <v>1</v>
      </c>
      <c r="O26306">
        <v>129.05000000000001</v>
      </c>
      <c r="P26306">
        <v>127.529029289145</v>
      </c>
      <c r="Q26306">
        <v>0</v>
      </c>
      <c r="R26306">
        <v>613.63623366013098</v>
      </c>
      <c r="S26306">
        <v>33.506745257159402</v>
      </c>
      <c r="T26306">
        <v>0.79666666666666697</v>
      </c>
      <c r="U26306">
        <v>162.73308823529399</v>
      </c>
      <c r="V26306">
        <v>6401.1549999999997</v>
      </c>
      <c r="W26306">
        <v>3573</v>
      </c>
      <c r="X26306">
        <v>14581.6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266.47087535013998</v>
      </c>
      <c r="AK26306" s="11" t="s">
        <v>433</v>
      </c>
      <c r="AL26306">
        <v>-48.711366288209902</v>
      </c>
      <c r="AM26306" s="11" t="s">
        <v>433</v>
      </c>
      <c r="AN26306">
        <v>1775.6108785915601</v>
      </c>
      <c r="AP26306">
        <v>4234.7749923115398</v>
      </c>
      <c r="AQ26306">
        <v>43.844500943901899</v>
      </c>
      <c r="AR26306">
        <v>21097.395641220301</v>
      </c>
      <c r="AS26306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535</v>
      </c>
      <c r="C26307" s="1">
        <v>44022</v>
      </c>
      <c r="D26307">
        <v>1123.9058058645201</v>
      </c>
      <c r="E26307">
        <v>32.695833333333297</v>
      </c>
      <c r="F26307">
        <v>5349.7871180555603</v>
      </c>
      <c r="G26307">
        <v>308.63123648723598</v>
      </c>
      <c r="H26307">
        <v>8.9283333333333292</v>
      </c>
      <c r="I26307">
        <v>1454.4686137820499</v>
      </c>
      <c r="J26307">
        <v>266.39566506266402</v>
      </c>
      <c r="K26307">
        <v>7.665</v>
      </c>
      <c r="L26307">
        <v>1259.81033653846</v>
      </c>
      <c r="M26307">
        <v>28.009</v>
      </c>
      <c r="N26307">
        <v>1</v>
      </c>
      <c r="O26307">
        <v>127.02500000000001</v>
      </c>
      <c r="P26307">
        <v>122.86623365065</v>
      </c>
      <c r="Q26307">
        <v>0</v>
      </c>
      <c r="R26307">
        <v>605.92048611111102</v>
      </c>
      <c r="S26307">
        <v>32.1118260782346</v>
      </c>
      <c r="T26307">
        <v>0.2</v>
      </c>
      <c r="U26307">
        <v>157.753410790598</v>
      </c>
      <c r="V26307">
        <v>6429.1639999999998</v>
      </c>
      <c r="W26307">
        <v>3574</v>
      </c>
      <c r="X26307">
        <v>14708.525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216.46861378205099</v>
      </c>
      <c r="AK26307" s="11" t="s">
        <v>433</v>
      </c>
      <c r="AL26307">
        <v>-48.711366288209902</v>
      </c>
      <c r="AM26307" s="11" t="s">
        <v>433</v>
      </c>
      <c r="AN26307">
        <v>1784.9295555548099</v>
      </c>
      <c r="AP26307">
        <v>4023.4287665588399</v>
      </c>
      <c r="AQ26307">
        <v>39.7036423138576</v>
      </c>
      <c r="AR26307">
        <v>19869.172003860898</v>
      </c>
      <c r="AS26307">
        <f t="shared" si="411"/>
        <v>0</v>
      </c>
    </row>
    <row r="26308" spans="1:45" x14ac:dyDescent="0.25">
      <c r="A26308">
        <v>26307</v>
      </c>
      <c r="B26308" s="11" t="s">
        <v>535</v>
      </c>
      <c r="C26308" s="1">
        <v>44023</v>
      </c>
      <c r="D26308">
        <v>1085.0041760163599</v>
      </c>
      <c r="E26308">
        <v>27.398333333333301</v>
      </c>
      <c r="F26308">
        <v>5206.7567948717897</v>
      </c>
      <c r="G26308">
        <v>296.894110616864</v>
      </c>
      <c r="H26308">
        <v>7.9283333333333301</v>
      </c>
      <c r="I26308">
        <v>1402.75933168139</v>
      </c>
      <c r="J26308">
        <v>256.01662648036501</v>
      </c>
      <c r="K26308">
        <v>6.7283333333333299</v>
      </c>
      <c r="L26308">
        <v>1206.3176642067101</v>
      </c>
      <c r="M26308">
        <v>25.809000000000001</v>
      </c>
      <c r="N26308">
        <v>1</v>
      </c>
      <c r="O26308">
        <v>122.02500000000001</v>
      </c>
      <c r="P26308">
        <v>118.637894810113</v>
      </c>
      <c r="Q26308">
        <v>0</v>
      </c>
      <c r="R26308">
        <v>593.67248045051304</v>
      </c>
      <c r="S26308">
        <v>31.225583727688701</v>
      </c>
      <c r="T26308">
        <v>0.133333333333333</v>
      </c>
      <c r="U26308">
        <v>155.14820057189499</v>
      </c>
      <c r="V26308">
        <v>6454.973</v>
      </c>
      <c r="W26308">
        <v>3575</v>
      </c>
      <c r="X26308">
        <v>14830.475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164.75933168139099</v>
      </c>
      <c r="AK26308" s="11" t="s">
        <v>433</v>
      </c>
      <c r="AL26308">
        <v>-48.711366288209902</v>
      </c>
      <c r="AM26308" s="11" t="s">
        <v>433</v>
      </c>
      <c r="AN26308">
        <v>1794.2482325180699</v>
      </c>
      <c r="AP26308">
        <v>3869.66310927207</v>
      </c>
      <c r="AQ26308">
        <v>36.602021085959898</v>
      </c>
      <c r="AR26308">
        <v>18901.4284043269</v>
      </c>
      <c r="AS26308">
        <f t="shared" si="411"/>
        <v>0</v>
      </c>
    </row>
    <row r="26309" spans="1:45" x14ac:dyDescent="0.25">
      <c r="A26309">
        <v>26308</v>
      </c>
      <c r="B26309" s="11" t="s">
        <v>535</v>
      </c>
      <c r="C26309" s="1">
        <v>44024</v>
      </c>
      <c r="D26309">
        <v>1041.8415539453499</v>
      </c>
      <c r="E26309">
        <v>21.465</v>
      </c>
      <c r="F26309">
        <v>4980.59812701187</v>
      </c>
      <c r="G26309">
        <v>286.67425514472598</v>
      </c>
      <c r="H26309">
        <v>7.2466666666666697</v>
      </c>
      <c r="I26309">
        <v>1358.94495035194</v>
      </c>
      <c r="J26309">
        <v>247.11296831133299</v>
      </c>
      <c r="K26309">
        <v>5.7249999999999996</v>
      </c>
      <c r="L26309">
        <v>1169.4898906485701</v>
      </c>
      <c r="M26309">
        <v>24.867999999999999</v>
      </c>
      <c r="N26309">
        <v>1</v>
      </c>
      <c r="O26309">
        <v>119.02500000000001</v>
      </c>
      <c r="P26309">
        <v>113.474289006904</v>
      </c>
      <c r="Q26309">
        <v>0</v>
      </c>
      <c r="R26309">
        <v>539.973616856999</v>
      </c>
      <c r="S26309">
        <v>29.954644749243698</v>
      </c>
      <c r="T26309">
        <v>0</v>
      </c>
      <c r="U26309">
        <v>146.263369055373</v>
      </c>
      <c r="V26309">
        <v>6479.8410000000003</v>
      </c>
      <c r="W26309">
        <v>3576</v>
      </c>
      <c r="X26309">
        <v>14949.4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120.944950351936</v>
      </c>
      <c r="AK26309" s="11" t="s">
        <v>433</v>
      </c>
      <c r="AL26309">
        <v>-48.711366288209902</v>
      </c>
      <c r="AM26309" s="11" t="s">
        <v>433</v>
      </c>
      <c r="AN26309">
        <v>1803.56690948132</v>
      </c>
      <c r="AP26309">
        <v>3731.1648340824399</v>
      </c>
      <c r="AQ26309">
        <v>33.873452067747699</v>
      </c>
      <c r="AR26309">
        <v>18009.986644647099</v>
      </c>
      <c r="AS26309">
        <f t="shared" si="411"/>
        <v>0</v>
      </c>
    </row>
    <row r="26310" spans="1:45" x14ac:dyDescent="0.25">
      <c r="A26310">
        <v>26309</v>
      </c>
      <c r="B26310" s="11" t="s">
        <v>535</v>
      </c>
      <c r="C26310" s="1">
        <v>44025</v>
      </c>
      <c r="D26310">
        <v>1004.5717388847</v>
      </c>
      <c r="E26310">
        <v>14.4616666666667</v>
      </c>
      <c r="F26310">
        <v>4899.3892796990604</v>
      </c>
      <c r="G26310">
        <v>276.88558398952301</v>
      </c>
      <c r="H26310">
        <v>5.91</v>
      </c>
      <c r="I26310">
        <v>1316.39956349206</v>
      </c>
      <c r="J26310">
        <v>238.62155786204201</v>
      </c>
      <c r="K26310">
        <v>4.5216666666666701</v>
      </c>
      <c r="L26310">
        <v>1133.02850804424</v>
      </c>
      <c r="M26310">
        <v>24.247</v>
      </c>
      <c r="N26310">
        <v>1</v>
      </c>
      <c r="O26310">
        <v>116.05</v>
      </c>
      <c r="P26310">
        <v>110.17500838138901</v>
      </c>
      <c r="Q26310">
        <v>0</v>
      </c>
      <c r="R26310">
        <v>562.00017769607803</v>
      </c>
      <c r="S26310">
        <v>28.867501586094502</v>
      </c>
      <c r="T26310">
        <v>0</v>
      </c>
      <c r="U26310">
        <v>143.06969887955199</v>
      </c>
      <c r="V26310">
        <v>6504.0879999999997</v>
      </c>
      <c r="W26310">
        <v>3577</v>
      </c>
      <c r="X26310">
        <v>15064.325000000001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78.399563492063194</v>
      </c>
      <c r="AK26310" s="11" t="s">
        <v>433</v>
      </c>
      <c r="AL26310">
        <v>-48.711366288209902</v>
      </c>
      <c r="AM26310" s="11" t="s">
        <v>433</v>
      </c>
      <c r="AN26310">
        <v>1812.88558644457</v>
      </c>
      <c r="AP26310">
        <v>3574.5196596614901</v>
      </c>
      <c r="AQ26310">
        <v>31.154306909901798</v>
      </c>
      <c r="AR26310">
        <v>17318.972875824002</v>
      </c>
      <c r="AS26310">
        <f t="shared" si="411"/>
        <v>0</v>
      </c>
    </row>
    <row r="26311" spans="1:45" x14ac:dyDescent="0.25">
      <c r="A26311">
        <v>26310</v>
      </c>
      <c r="B26311" s="11" t="s">
        <v>535</v>
      </c>
      <c r="C26311" s="1">
        <v>44026</v>
      </c>
      <c r="D26311">
        <v>969.29237839326095</v>
      </c>
      <c r="E26311">
        <v>8.7249999999999996</v>
      </c>
      <c r="F26311">
        <v>4714.0044409430402</v>
      </c>
      <c r="G26311">
        <v>266.97707833997799</v>
      </c>
      <c r="H26311">
        <v>4.4649999999999999</v>
      </c>
      <c r="I26311">
        <v>1277.40055322129</v>
      </c>
      <c r="J26311">
        <v>229.98683467336301</v>
      </c>
      <c r="K26311">
        <v>3.58666666666667</v>
      </c>
      <c r="L26311">
        <v>1099.3815296631501</v>
      </c>
      <c r="M26311">
        <v>23.170999999999999</v>
      </c>
      <c r="N26311">
        <v>0</v>
      </c>
      <c r="O26311">
        <v>113</v>
      </c>
      <c r="P26311">
        <v>106.305612195763</v>
      </c>
      <c r="Q26311">
        <v>0</v>
      </c>
      <c r="R26311">
        <v>521.22537940817301</v>
      </c>
      <c r="S26311">
        <v>27.8065903336473</v>
      </c>
      <c r="T26311">
        <v>0</v>
      </c>
      <c r="U26311">
        <v>137.78937762605</v>
      </c>
      <c r="V26311">
        <v>6527.259</v>
      </c>
      <c r="W26311">
        <v>3578</v>
      </c>
      <c r="X26311">
        <v>15175.3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39.400553221288</v>
      </c>
      <c r="AK26311" s="11" t="s">
        <v>433</v>
      </c>
      <c r="AL26311">
        <v>-48.711366288209902</v>
      </c>
      <c r="AM26311" s="11" t="s">
        <v>433</v>
      </c>
      <c r="AN26311">
        <v>1822.20426340782</v>
      </c>
      <c r="AP26311">
        <v>3449.96601185392</v>
      </c>
      <c r="AQ26311">
        <v>29.2088479100785</v>
      </c>
      <c r="AR26311">
        <v>16811.903136872701</v>
      </c>
      <c r="AS26311">
        <f t="shared" si="411"/>
        <v>0</v>
      </c>
    </row>
    <row r="26312" spans="1:45" x14ac:dyDescent="0.25">
      <c r="A26312">
        <v>26311</v>
      </c>
      <c r="B26312" s="11" t="s">
        <v>535</v>
      </c>
      <c r="C26312" s="1">
        <v>44027</v>
      </c>
      <c r="D26312">
        <v>933.84353953558502</v>
      </c>
      <c r="E26312">
        <v>5.9183333333333303</v>
      </c>
      <c r="F26312">
        <v>4565.5785506895099</v>
      </c>
      <c r="G26312">
        <v>257.27682382031003</v>
      </c>
      <c r="H26312">
        <v>3.3316666666666701</v>
      </c>
      <c r="I26312">
        <v>1239.95164278532</v>
      </c>
      <c r="J26312">
        <v>221.718977282526</v>
      </c>
      <c r="K26312">
        <v>2.5333333333333301</v>
      </c>
      <c r="L26312">
        <v>1066.82307252388</v>
      </c>
      <c r="M26312">
        <v>22.263999999999999</v>
      </c>
      <c r="N26312">
        <v>0</v>
      </c>
      <c r="O26312">
        <v>108</v>
      </c>
      <c r="P26312">
        <v>102.909361584756</v>
      </c>
      <c r="Q26312">
        <v>0</v>
      </c>
      <c r="R26312">
        <v>512.56625671101801</v>
      </c>
      <c r="S26312">
        <v>26.947127525841001</v>
      </c>
      <c r="T26312">
        <v>0</v>
      </c>
      <c r="U26312">
        <v>133.52870192307699</v>
      </c>
      <c r="V26312">
        <v>6549.5230000000001</v>
      </c>
      <c r="W26312">
        <v>3578</v>
      </c>
      <c r="X26312">
        <v>15283.2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1.95164278531893</v>
      </c>
      <c r="AK26312" s="11" t="s">
        <v>433</v>
      </c>
      <c r="AL26312">
        <v>-48.711366288209902</v>
      </c>
      <c r="AM26312" s="11" t="s">
        <v>433</v>
      </c>
      <c r="AN26312">
        <v>1831.52294037108</v>
      </c>
      <c r="AP26312">
        <v>3371.6715450649399</v>
      </c>
      <c r="AQ26312">
        <v>27.7579571105714</v>
      </c>
      <c r="AR26312">
        <v>16432.093959384099</v>
      </c>
      <c r="AS26312">
        <f t="shared" si="411"/>
        <v>0</v>
      </c>
    </row>
    <row r="26313" spans="1:45" x14ac:dyDescent="0.25">
      <c r="A26313">
        <v>26312</v>
      </c>
      <c r="B26313" s="11" t="s">
        <v>535</v>
      </c>
      <c r="C26313" s="1">
        <v>44028</v>
      </c>
      <c r="D26313">
        <v>900.63982941265795</v>
      </c>
      <c r="E26313">
        <v>4.5316666666666698</v>
      </c>
      <c r="F26313">
        <v>4441.2219054801399</v>
      </c>
      <c r="G26313">
        <v>247.882164671233</v>
      </c>
      <c r="H26313">
        <v>2.9966666666666701</v>
      </c>
      <c r="I26313">
        <v>1205.9052557818</v>
      </c>
      <c r="J26313">
        <v>213.670404656214</v>
      </c>
      <c r="K26313">
        <v>2.33</v>
      </c>
      <c r="L26313">
        <v>1034.8700688608801</v>
      </c>
      <c r="M26313">
        <v>21.417999999999999</v>
      </c>
      <c r="N26313">
        <v>0</v>
      </c>
      <c r="O26313">
        <v>105.02500000000001</v>
      </c>
      <c r="P26313">
        <v>98.514174638356096</v>
      </c>
      <c r="Q26313">
        <v>0</v>
      </c>
      <c r="R26313">
        <v>484.003986209868</v>
      </c>
      <c r="S26313">
        <v>25.813857123595401</v>
      </c>
      <c r="T26313">
        <v>0</v>
      </c>
      <c r="U26313">
        <v>128.76403594771199</v>
      </c>
      <c r="V26313">
        <v>6570.9409999999998</v>
      </c>
      <c r="W26313">
        <v>3578</v>
      </c>
      <c r="X26313">
        <v>15388.125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K26313" s="11" t="s">
        <v>433</v>
      </c>
      <c r="AL26313">
        <v>-48.711366288209902</v>
      </c>
      <c r="AM26313" s="11" t="s">
        <v>433</v>
      </c>
      <c r="AN26313">
        <v>1840.8416173343301</v>
      </c>
      <c r="AP26313">
        <v>3290.6305594075602</v>
      </c>
      <c r="AQ26313">
        <v>26.3572094544012</v>
      </c>
      <c r="AR26313">
        <v>15920.6265891975</v>
      </c>
      <c r="AS26313">
        <f t="shared" si="411"/>
        <v>0</v>
      </c>
    </row>
    <row r="26314" spans="1:45" x14ac:dyDescent="0.25">
      <c r="A26314">
        <v>26313</v>
      </c>
      <c r="B26314" s="11" t="s">
        <v>535</v>
      </c>
      <c r="C26314" s="1">
        <v>44029</v>
      </c>
      <c r="D26314">
        <v>868.52540986150495</v>
      </c>
      <c r="E26314">
        <v>4.1950000000000003</v>
      </c>
      <c r="F26314">
        <v>4315.1106687675101</v>
      </c>
      <c r="G26314">
        <v>239.23649191784699</v>
      </c>
      <c r="H26314">
        <v>2.5983333333333301</v>
      </c>
      <c r="I26314">
        <v>1169.0353116246499</v>
      </c>
      <c r="J26314">
        <v>206.146556707027</v>
      </c>
      <c r="K26314">
        <v>1.93333333333333</v>
      </c>
      <c r="L26314">
        <v>1004.92902544351</v>
      </c>
      <c r="M26314">
        <v>20.684999999999999</v>
      </c>
      <c r="N26314">
        <v>0</v>
      </c>
      <c r="O26314">
        <v>101.02500000000001</v>
      </c>
      <c r="P26314">
        <v>94.780485254700594</v>
      </c>
      <c r="Q26314">
        <v>0</v>
      </c>
      <c r="R26314">
        <v>480.224473622782</v>
      </c>
      <c r="S26314">
        <v>24.823546095760101</v>
      </c>
      <c r="T26314">
        <v>0</v>
      </c>
      <c r="U26314">
        <v>125.890101809955</v>
      </c>
      <c r="V26314">
        <v>6591.6260000000002</v>
      </c>
      <c r="W26314">
        <v>3578</v>
      </c>
      <c r="X26314">
        <v>15488.1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K26314" s="11" t="s">
        <v>433</v>
      </c>
      <c r="AL26314">
        <v>-48.711366288209902</v>
      </c>
      <c r="AM26314" s="11" t="s">
        <v>433</v>
      </c>
      <c r="AN26314">
        <v>1850.1602942975801</v>
      </c>
      <c r="AP26314">
        <v>3155.01442416278</v>
      </c>
      <c r="AQ26314">
        <v>24.6102710456064</v>
      </c>
      <c r="AR26314">
        <v>15251.011975891</v>
      </c>
      <c r="AS26314">
        <f t="shared" si="411"/>
        <v>0</v>
      </c>
    </row>
    <row r="26315" spans="1:45" x14ac:dyDescent="0.25">
      <c r="A26315">
        <v>26314</v>
      </c>
      <c r="B26315" s="11" t="s">
        <v>535</v>
      </c>
      <c r="C26315" s="1">
        <v>44030</v>
      </c>
      <c r="D26315">
        <v>838.36997650622095</v>
      </c>
      <c r="E26315">
        <v>3.5983333333333301</v>
      </c>
      <c r="F26315">
        <v>4113.74669438609</v>
      </c>
      <c r="G26315">
        <v>231.06217707454201</v>
      </c>
      <c r="H26315">
        <v>2.1983333333333301</v>
      </c>
      <c r="I26315">
        <v>1134.77040598291</v>
      </c>
      <c r="J26315">
        <v>199.15294612561499</v>
      </c>
      <c r="K26315">
        <v>1.5983333333333301</v>
      </c>
      <c r="L26315">
        <v>965.03642628205102</v>
      </c>
      <c r="M26315">
        <v>19.954000000000001</v>
      </c>
      <c r="N26315">
        <v>0</v>
      </c>
      <c r="O26315">
        <v>97.025000000000006</v>
      </c>
      <c r="P26315">
        <v>92.643967104373999</v>
      </c>
      <c r="Q26315">
        <v>0</v>
      </c>
      <c r="R26315">
        <v>463.97533700980398</v>
      </c>
      <c r="S26315">
        <v>24.205796094106301</v>
      </c>
      <c r="T26315">
        <v>0</v>
      </c>
      <c r="U26315">
        <v>120.866362044818</v>
      </c>
      <c r="V26315">
        <v>6611.58</v>
      </c>
      <c r="W26315">
        <v>3578</v>
      </c>
      <c r="X26315">
        <v>15586.025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K26315" s="11" t="s">
        <v>433</v>
      </c>
      <c r="AL26315">
        <v>-48.711366288209902</v>
      </c>
      <c r="AM26315" s="11" t="s">
        <v>433</v>
      </c>
      <c r="AN26315">
        <v>1859.4789712608299</v>
      </c>
      <c r="AP26315">
        <v>3011.75169766823</v>
      </c>
      <c r="AQ26315">
        <v>22.9054154921905</v>
      </c>
      <c r="AR26315">
        <v>14472.1843062268</v>
      </c>
      <c r="AS26315">
        <f t="shared" si="411"/>
        <v>0</v>
      </c>
    </row>
    <row r="26316" spans="1:45" x14ac:dyDescent="0.25">
      <c r="A26316">
        <v>26315</v>
      </c>
      <c r="B26316" s="11" t="s">
        <v>535</v>
      </c>
      <c r="C26316" s="1">
        <v>44031</v>
      </c>
      <c r="D26316">
        <v>809.03038492746498</v>
      </c>
      <c r="E26316">
        <v>3.1333333333333302</v>
      </c>
      <c r="F26316">
        <v>4002.4787505611198</v>
      </c>
      <c r="G26316">
        <v>223.02289861221101</v>
      </c>
      <c r="H26316">
        <v>1.86666666666667</v>
      </c>
      <c r="I26316">
        <v>1104.5874719888</v>
      </c>
      <c r="J26316">
        <v>192.23606558490999</v>
      </c>
      <c r="K26316">
        <v>1.3316666666666701</v>
      </c>
      <c r="L26316">
        <v>940.935494864612</v>
      </c>
      <c r="M26316">
        <v>19.233000000000001</v>
      </c>
      <c r="N26316">
        <v>0</v>
      </c>
      <c r="O26316">
        <v>94.025000000000006</v>
      </c>
      <c r="P26316">
        <v>88.658951947815694</v>
      </c>
      <c r="Q26316">
        <v>0</v>
      </c>
      <c r="R26316">
        <v>459.54793866264498</v>
      </c>
      <c r="S26316">
        <v>23.218724030969899</v>
      </c>
      <c r="T26316">
        <v>0</v>
      </c>
      <c r="U26316">
        <v>115.190082597141</v>
      </c>
      <c r="V26316">
        <v>6630.8130000000001</v>
      </c>
      <c r="W26316">
        <v>3578</v>
      </c>
      <c r="X26316">
        <v>15679.025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K26316" s="11" t="s">
        <v>433</v>
      </c>
      <c r="AL26316">
        <v>-48.711366288209902</v>
      </c>
      <c r="AM26316" s="11" t="s">
        <v>433</v>
      </c>
      <c r="AN26316">
        <v>1868.7976482240799</v>
      </c>
      <c r="AP26316">
        <v>2903.2387828358101</v>
      </c>
      <c r="AQ26316">
        <v>21.503111848421401</v>
      </c>
      <c r="AR26316">
        <v>13890.022329164</v>
      </c>
      <c r="AS26316">
        <f t="shared" si="411"/>
        <v>0</v>
      </c>
    </row>
    <row r="26317" spans="1:45" x14ac:dyDescent="0.25">
      <c r="A26317">
        <v>26316</v>
      </c>
      <c r="B26317" s="11" t="s">
        <v>535</v>
      </c>
      <c r="C26317" s="1">
        <v>44032</v>
      </c>
      <c r="D26317">
        <v>779.58828512500099</v>
      </c>
      <c r="E26317">
        <v>2.8650000000000002</v>
      </c>
      <c r="F26317">
        <v>3843.1189170123198</v>
      </c>
      <c r="G26317">
        <v>215.12455159113301</v>
      </c>
      <c r="H26317">
        <v>1.2666666666666699</v>
      </c>
      <c r="I26317">
        <v>1063.6781276709401</v>
      </c>
      <c r="J26317">
        <v>185.380577948466</v>
      </c>
      <c r="K26317">
        <v>0.99833333333333296</v>
      </c>
      <c r="L26317">
        <v>906.36310630341802</v>
      </c>
      <c r="M26317">
        <v>18.725999999999999</v>
      </c>
      <c r="N26317">
        <v>0</v>
      </c>
      <c r="O26317">
        <v>93</v>
      </c>
      <c r="P26317">
        <v>85.007567728002101</v>
      </c>
      <c r="Q26317">
        <v>0</v>
      </c>
      <c r="R26317">
        <v>442.14249264495402</v>
      </c>
      <c r="S26317">
        <v>22.386681736271999</v>
      </c>
      <c r="T26317">
        <v>0</v>
      </c>
      <c r="U26317">
        <v>113.886442936149</v>
      </c>
      <c r="V26317">
        <v>6649.5389999999998</v>
      </c>
      <c r="W26317">
        <v>3578</v>
      </c>
      <c r="X26317">
        <v>15768.025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K26317" s="11" t="s">
        <v>433</v>
      </c>
      <c r="AL26317">
        <v>-48.711366288209902</v>
      </c>
      <c r="AM26317" s="11" t="s">
        <v>433</v>
      </c>
      <c r="AN26317">
        <v>1878.1163251873299</v>
      </c>
      <c r="AP26317">
        <v>2824.75695883768</v>
      </c>
      <c r="AQ26317">
        <v>20.000933665770599</v>
      </c>
      <c r="AR26317">
        <v>13521.9418596866</v>
      </c>
      <c r="AS26317">
        <f t="shared" si="411"/>
        <v>0</v>
      </c>
    </row>
    <row r="26318" spans="1:45" x14ac:dyDescent="0.25">
      <c r="A26318">
        <v>26317</v>
      </c>
      <c r="B26318" s="11" t="s">
        <v>535</v>
      </c>
      <c r="C26318" s="1">
        <v>44033</v>
      </c>
      <c r="D26318">
        <v>752.54285746486505</v>
      </c>
      <c r="E26318">
        <v>2.5983333333333301</v>
      </c>
      <c r="F26318">
        <v>3701.4706330128201</v>
      </c>
      <c r="G26318">
        <v>207.08131561738901</v>
      </c>
      <c r="H26318">
        <v>1.06666666666667</v>
      </c>
      <c r="I26318">
        <v>1028.6526493930901</v>
      </c>
      <c r="J26318">
        <v>178.475428336589</v>
      </c>
      <c r="K26318">
        <v>0.86499999999999999</v>
      </c>
      <c r="L26318">
        <v>888.29012270613396</v>
      </c>
      <c r="M26318">
        <v>17.864999999999998</v>
      </c>
      <c r="N26318">
        <v>0</v>
      </c>
      <c r="O26318">
        <v>89</v>
      </c>
      <c r="P26318">
        <v>83.093857289013002</v>
      </c>
      <c r="Q26318">
        <v>0</v>
      </c>
      <c r="R26318">
        <v>417.32376429738503</v>
      </c>
      <c r="S26318">
        <v>21.663691278776302</v>
      </c>
      <c r="T26318">
        <v>0</v>
      </c>
      <c r="U26318">
        <v>110.573195611578</v>
      </c>
      <c r="V26318">
        <v>6667.4040000000005</v>
      </c>
      <c r="W26318">
        <v>3578</v>
      </c>
      <c r="X26318">
        <v>15854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0</v>
      </c>
      <c r="AK26318" s="11" t="s">
        <v>433</v>
      </c>
      <c r="AL26318">
        <v>-48.711366288209902</v>
      </c>
      <c r="AM26318" s="11" t="s">
        <v>433</v>
      </c>
      <c r="AN26318">
        <v>1887.43500215058</v>
      </c>
      <c r="AP26318">
        <v>2737.18151647286</v>
      </c>
      <c r="AQ26318">
        <v>18.7976727403002</v>
      </c>
      <c r="AR26318">
        <v>13139.6702962299</v>
      </c>
      <c r="AS26318">
        <f t="shared" si="411"/>
        <v>0</v>
      </c>
    </row>
    <row r="26319" spans="1:45" x14ac:dyDescent="0.25">
      <c r="A26319">
        <v>26318</v>
      </c>
      <c r="B26319" s="11" t="s">
        <v>535</v>
      </c>
      <c r="C26319" s="1">
        <v>44034</v>
      </c>
      <c r="D26319">
        <v>725.24044659059996</v>
      </c>
      <c r="E26319">
        <v>2.1983333333333301</v>
      </c>
      <c r="F26319">
        <v>3588.6563430115598</v>
      </c>
      <c r="G26319">
        <v>199.71438123995</v>
      </c>
      <c r="H26319">
        <v>0.6</v>
      </c>
      <c r="I26319">
        <v>997.07926091269803</v>
      </c>
      <c r="J26319">
        <v>172.116993999035</v>
      </c>
      <c r="K26319">
        <v>0.33333333333333298</v>
      </c>
      <c r="L26319">
        <v>858.08473214285698</v>
      </c>
      <c r="M26319">
        <v>17.113</v>
      </c>
      <c r="N26319">
        <v>0</v>
      </c>
      <c r="O26319">
        <v>86</v>
      </c>
      <c r="P26319">
        <v>79.077265553796096</v>
      </c>
      <c r="Q26319">
        <v>0</v>
      </c>
      <c r="R26319">
        <v>410.93107142857099</v>
      </c>
      <c r="S26319">
        <v>20.833810879720598</v>
      </c>
      <c r="T26319">
        <v>0</v>
      </c>
      <c r="U26319">
        <v>107.53554984231501</v>
      </c>
      <c r="V26319">
        <v>6684.5169999999998</v>
      </c>
      <c r="W26319">
        <v>3578</v>
      </c>
      <c r="X26319">
        <v>15937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K26319" s="11" t="s">
        <v>433</v>
      </c>
      <c r="AL26319">
        <v>-48.711366288209902</v>
      </c>
      <c r="AM26319" s="11" t="s">
        <v>433</v>
      </c>
      <c r="AN26319">
        <v>1896.75367911384</v>
      </c>
      <c r="AP26319">
        <v>2638.9291051354198</v>
      </c>
      <c r="AQ26319">
        <v>17.647836851555599</v>
      </c>
      <c r="AR26319">
        <v>12710.697539913201</v>
      </c>
      <c r="AS26319">
        <f t="shared" si="411"/>
        <v>0</v>
      </c>
    </row>
    <row r="26320" spans="1:45" x14ac:dyDescent="0.25">
      <c r="A26320">
        <v>26319</v>
      </c>
      <c r="B26320" s="11" t="s">
        <v>535</v>
      </c>
      <c r="C26320" s="1">
        <v>44035</v>
      </c>
      <c r="D26320">
        <v>698.66131101160602</v>
      </c>
      <c r="E26320">
        <v>1.86666666666667</v>
      </c>
      <c r="F26320">
        <v>3453.9240576294601</v>
      </c>
      <c r="G26320">
        <v>192.673478436403</v>
      </c>
      <c r="H26320">
        <v>0.46333333333333399</v>
      </c>
      <c r="I26320">
        <v>966.08358880090498</v>
      </c>
      <c r="J26320">
        <v>165.990104305584</v>
      </c>
      <c r="K26320">
        <v>0.266666666666667</v>
      </c>
      <c r="L26320">
        <v>838.52241129785205</v>
      </c>
      <c r="M26320">
        <v>16.841999999999999</v>
      </c>
      <c r="N26320">
        <v>0</v>
      </c>
      <c r="O26320">
        <v>83.025000000000006</v>
      </c>
      <c r="P26320">
        <v>75.375317521694001</v>
      </c>
      <c r="Q26320">
        <v>0</v>
      </c>
      <c r="R26320">
        <v>379.52016369047601</v>
      </c>
      <c r="S26320">
        <v>19.9199232746871</v>
      </c>
      <c r="T26320">
        <v>0</v>
      </c>
      <c r="U26320">
        <v>105.17283653846199</v>
      </c>
      <c r="V26320">
        <v>6701.3590000000004</v>
      </c>
      <c r="W26320">
        <v>3578</v>
      </c>
      <c r="X26320">
        <v>16018.95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K26320" s="11" t="s">
        <v>433</v>
      </c>
      <c r="AL26320">
        <v>-48.711366288209902</v>
      </c>
      <c r="AM26320" s="11" t="s">
        <v>433</v>
      </c>
      <c r="AN26320">
        <v>1906.07235607709</v>
      </c>
      <c r="AP26320">
        <v>2559.9603322048301</v>
      </c>
      <c r="AQ26320">
        <v>16.674288707587401</v>
      </c>
      <c r="AR26320">
        <v>12247.0340308257</v>
      </c>
      <c r="AS26320">
        <f t="shared" si="411"/>
        <v>0</v>
      </c>
    </row>
    <row r="26321" spans="1:45" x14ac:dyDescent="0.25">
      <c r="A26321">
        <v>26320</v>
      </c>
      <c r="B26321" s="11" t="s">
        <v>535</v>
      </c>
      <c r="C26321" s="1">
        <v>44036</v>
      </c>
      <c r="D26321">
        <v>672.42018550902606</v>
      </c>
      <c r="E26321">
        <v>1.2666666666666699</v>
      </c>
      <c r="F26321">
        <v>3337.5652319902301</v>
      </c>
      <c r="G26321">
        <v>185.184077408956</v>
      </c>
      <c r="H26321">
        <v>0</v>
      </c>
      <c r="I26321">
        <v>932.43390289449098</v>
      </c>
      <c r="J26321">
        <v>159.55675701687801</v>
      </c>
      <c r="K26321">
        <v>0</v>
      </c>
      <c r="L26321">
        <v>815.807249358077</v>
      </c>
      <c r="M26321">
        <v>16.106999999999999</v>
      </c>
      <c r="N26321">
        <v>0</v>
      </c>
      <c r="O26321">
        <v>81</v>
      </c>
      <c r="P26321">
        <v>72.435706773197595</v>
      </c>
      <c r="Q26321">
        <v>0</v>
      </c>
      <c r="R26321">
        <v>369.77779586834703</v>
      </c>
      <c r="S26321">
        <v>19.160182700241801</v>
      </c>
      <c r="T26321">
        <v>0</v>
      </c>
      <c r="U26321">
        <v>99.816287999173994</v>
      </c>
      <c r="V26321">
        <v>6717.4660000000003</v>
      </c>
      <c r="W26321">
        <v>3578</v>
      </c>
      <c r="X26321">
        <v>16097.924999999999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0</v>
      </c>
      <c r="AK26321" s="11" t="s">
        <v>433</v>
      </c>
      <c r="AL26321">
        <v>-48.711366288209902</v>
      </c>
      <c r="AM26321" s="11" t="s">
        <v>433</v>
      </c>
      <c r="AN26321">
        <v>1915.3910330403401</v>
      </c>
      <c r="AP26321">
        <v>2471.5672644296101</v>
      </c>
      <c r="AQ26321">
        <v>15.689951065211799</v>
      </c>
      <c r="AR26321">
        <v>11880.028111538</v>
      </c>
      <c r="AS26321">
        <f t="shared" si="411"/>
        <v>0</v>
      </c>
    </row>
    <row r="26322" spans="1:45" x14ac:dyDescent="0.25">
      <c r="A26322">
        <v>26321</v>
      </c>
      <c r="B26322" s="11" t="s">
        <v>535</v>
      </c>
      <c r="C26322" s="1">
        <v>44037</v>
      </c>
      <c r="D26322">
        <v>645.42655476667301</v>
      </c>
      <c r="E26322">
        <v>1.06666666666667</v>
      </c>
      <c r="F26322">
        <v>3283.8139194139198</v>
      </c>
      <c r="G26322">
        <v>178.199217739326</v>
      </c>
      <c r="H26322">
        <v>0</v>
      </c>
      <c r="I26322">
        <v>911.73903828197899</v>
      </c>
      <c r="J26322">
        <v>153.525021008317</v>
      </c>
      <c r="K26322">
        <v>0</v>
      </c>
      <c r="L26322">
        <v>785.21842436974805</v>
      </c>
      <c r="M26322">
        <v>15.502000000000001</v>
      </c>
      <c r="N26322">
        <v>0</v>
      </c>
      <c r="O26322">
        <v>77.025000000000006</v>
      </c>
      <c r="P26322">
        <v>69.186572335765405</v>
      </c>
      <c r="Q26322">
        <v>0</v>
      </c>
      <c r="R26322">
        <v>367.45751633986902</v>
      </c>
      <c r="S26322">
        <v>18.391785079613399</v>
      </c>
      <c r="T26322">
        <v>0</v>
      </c>
      <c r="U26322">
        <v>96.431873720642102</v>
      </c>
      <c r="V26322">
        <v>6732.9679999999998</v>
      </c>
      <c r="W26322">
        <v>3578</v>
      </c>
      <c r="X26322">
        <v>16173.9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K26322" s="11" t="s">
        <v>433</v>
      </c>
      <c r="AL26322">
        <v>-48.711366288209902</v>
      </c>
      <c r="AM26322" s="11" t="s">
        <v>433</v>
      </c>
      <c r="AN26322">
        <v>1924.7097100035901</v>
      </c>
      <c r="AP26322">
        <v>2373.1565921261699</v>
      </c>
      <c r="AQ26322">
        <v>14.5388675476483</v>
      </c>
      <c r="AR26322">
        <v>11521.3782687683</v>
      </c>
      <c r="AS26322">
        <f t="shared" si="411"/>
        <v>0</v>
      </c>
    </row>
    <row r="26323" spans="1:45" x14ac:dyDescent="0.25">
      <c r="A26323">
        <v>26322</v>
      </c>
      <c r="B26323" s="11" t="s">
        <v>535</v>
      </c>
      <c r="C26323" s="1">
        <v>44038</v>
      </c>
      <c r="D26323">
        <v>620.80734424448497</v>
      </c>
      <c r="E26323">
        <v>0.6</v>
      </c>
      <c r="F26323">
        <v>3150.8870513269399</v>
      </c>
      <c r="G26323">
        <v>171.42953192337001</v>
      </c>
      <c r="H26323">
        <v>0</v>
      </c>
      <c r="I26323">
        <v>870.44329131652603</v>
      </c>
      <c r="J26323">
        <v>147.65948047481399</v>
      </c>
      <c r="K26323">
        <v>0</v>
      </c>
      <c r="L26323">
        <v>754.64061624649798</v>
      </c>
      <c r="M26323">
        <v>14.954000000000001</v>
      </c>
      <c r="N26323">
        <v>0</v>
      </c>
      <c r="O26323">
        <v>75.025000000000006</v>
      </c>
      <c r="P26323">
        <v>67.311675803066905</v>
      </c>
      <c r="Q26323">
        <v>0</v>
      </c>
      <c r="R26323">
        <v>358.568235787905</v>
      </c>
      <c r="S26323">
        <v>17.645815770138899</v>
      </c>
      <c r="T26323">
        <v>0</v>
      </c>
      <c r="U26323">
        <v>90.059690799396705</v>
      </c>
      <c r="V26323">
        <v>6747.9219999999996</v>
      </c>
      <c r="W26323">
        <v>3578</v>
      </c>
      <c r="X26323">
        <v>16247.875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K26323" s="11" t="s">
        <v>433</v>
      </c>
      <c r="AL26323">
        <v>-48.711366288209902</v>
      </c>
      <c r="AM26323" s="11" t="s">
        <v>433</v>
      </c>
      <c r="AN26323">
        <v>1934.0283869668499</v>
      </c>
      <c r="AP26323">
        <v>2280.7113071624899</v>
      </c>
      <c r="AQ26323">
        <v>13.3787738154642</v>
      </c>
      <c r="AR26323">
        <v>11132.3300284211</v>
      </c>
      <c r="AS26323">
        <f t="shared" si="411"/>
        <v>0</v>
      </c>
    </row>
    <row r="26324" spans="1:45" x14ac:dyDescent="0.25">
      <c r="A26324">
        <v>26323</v>
      </c>
      <c r="B26324" s="11" t="s">
        <v>535</v>
      </c>
      <c r="C26324" s="1">
        <v>44039</v>
      </c>
      <c r="D26324">
        <v>597.41802365877595</v>
      </c>
      <c r="E26324">
        <v>0.46333333333333399</v>
      </c>
      <c r="F26324">
        <v>3091.1042841880299</v>
      </c>
      <c r="G26324">
        <v>164.93718619679299</v>
      </c>
      <c r="H26324">
        <v>0</v>
      </c>
      <c r="I26324">
        <v>840.04225315125996</v>
      </c>
      <c r="J26324">
        <v>142.05755919891899</v>
      </c>
      <c r="K26324">
        <v>0</v>
      </c>
      <c r="L26324">
        <v>728.88970121381897</v>
      </c>
      <c r="M26324">
        <v>14.375</v>
      </c>
      <c r="N26324">
        <v>0</v>
      </c>
      <c r="O26324">
        <v>74</v>
      </c>
      <c r="P26324">
        <v>64.760149945840197</v>
      </c>
      <c r="Q26324">
        <v>0</v>
      </c>
      <c r="R26324">
        <v>347.64543884220399</v>
      </c>
      <c r="S26324">
        <v>17.035244607069899</v>
      </c>
      <c r="T26324">
        <v>0</v>
      </c>
      <c r="U26324">
        <v>90.3152216880342</v>
      </c>
      <c r="V26324">
        <v>6762.2969999999996</v>
      </c>
      <c r="W26324">
        <v>3578</v>
      </c>
      <c r="X26324">
        <v>16319.825000000001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K26324" s="11" t="s">
        <v>433</v>
      </c>
      <c r="AL26324">
        <v>-48.711366288209902</v>
      </c>
      <c r="AM26324" s="11" t="s">
        <v>433</v>
      </c>
      <c r="AN26324">
        <v>1943.3470639300999</v>
      </c>
      <c r="AP26324">
        <v>2204.4752596585699</v>
      </c>
      <c r="AQ26324">
        <v>12.406696038442901</v>
      </c>
      <c r="AR26324">
        <v>10789.268680385399</v>
      </c>
      <c r="AS26324">
        <f t="shared" si="411"/>
        <v>0</v>
      </c>
    </row>
    <row r="26325" spans="1:45" x14ac:dyDescent="0.25">
      <c r="A26325">
        <v>26324</v>
      </c>
      <c r="B26325" s="11" t="s">
        <v>535</v>
      </c>
      <c r="C26325" s="1">
        <v>44040</v>
      </c>
      <c r="D26325">
        <v>573.94923754398803</v>
      </c>
      <c r="E26325">
        <v>0</v>
      </c>
      <c r="F26325">
        <v>2983.0300743149801</v>
      </c>
      <c r="G26325">
        <v>158.79823066230699</v>
      </c>
      <c r="H26325">
        <v>0</v>
      </c>
      <c r="I26325">
        <v>819.67775941786999</v>
      </c>
      <c r="J26325">
        <v>136.73432866757</v>
      </c>
      <c r="K26325">
        <v>0</v>
      </c>
      <c r="L26325">
        <v>706.10680681246799</v>
      </c>
      <c r="M26325">
        <v>13.762</v>
      </c>
      <c r="N26325">
        <v>0</v>
      </c>
      <c r="O26325">
        <v>71</v>
      </c>
      <c r="P26325">
        <v>62.879472201671703</v>
      </c>
      <c r="Q26325">
        <v>0</v>
      </c>
      <c r="R26325">
        <v>330.07851307189497</v>
      </c>
      <c r="S26325">
        <v>16.4571719913557</v>
      </c>
      <c r="T26325">
        <v>0</v>
      </c>
      <c r="U26325">
        <v>88.033030776413099</v>
      </c>
      <c r="V26325">
        <v>6776.0590000000002</v>
      </c>
      <c r="W26325">
        <v>3578</v>
      </c>
      <c r="X26325">
        <v>16387.8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K26325" s="11" t="s">
        <v>433</v>
      </c>
      <c r="AL26325">
        <v>-48.711366288209902</v>
      </c>
      <c r="AM26325" s="11" t="s">
        <v>433</v>
      </c>
      <c r="AN26325">
        <v>1952.6657408933499</v>
      </c>
      <c r="AP26325">
        <v>2147.5124558193902</v>
      </c>
      <c r="AQ26325">
        <v>11.593222518422399</v>
      </c>
      <c r="AR26325">
        <v>10525.645571642901</v>
      </c>
      <c r="AS26325">
        <f t="shared" si="411"/>
        <v>0</v>
      </c>
    </row>
    <row r="26326" spans="1:45" x14ac:dyDescent="0.25">
      <c r="A26326">
        <v>26325</v>
      </c>
      <c r="B26326" s="11" t="s">
        <v>535</v>
      </c>
      <c r="C26326" s="1">
        <v>44041</v>
      </c>
      <c r="D26326">
        <v>552.77719641429701</v>
      </c>
      <c r="E26326">
        <v>0</v>
      </c>
      <c r="F26326">
        <v>2844.8683866174702</v>
      </c>
      <c r="G26326">
        <v>152.92970150842001</v>
      </c>
      <c r="H26326">
        <v>0</v>
      </c>
      <c r="I26326">
        <v>791.79744514472497</v>
      </c>
      <c r="J26326">
        <v>131.655583678667</v>
      </c>
      <c r="K26326">
        <v>0</v>
      </c>
      <c r="L26326">
        <v>681.72965057817999</v>
      </c>
      <c r="M26326">
        <v>13.186</v>
      </c>
      <c r="N26326">
        <v>0</v>
      </c>
      <c r="O26326">
        <v>69</v>
      </c>
      <c r="P26326">
        <v>60.797084093735599</v>
      </c>
      <c r="Q26326">
        <v>0</v>
      </c>
      <c r="R26326">
        <v>310.20365683132201</v>
      </c>
      <c r="S26326">
        <v>15.8423279697083</v>
      </c>
      <c r="T26326">
        <v>0</v>
      </c>
      <c r="U26326">
        <v>84.279064430259197</v>
      </c>
      <c r="V26326">
        <v>6789.2449999999999</v>
      </c>
      <c r="W26326">
        <v>3578</v>
      </c>
      <c r="X26326">
        <v>16451.825000000001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K26326" s="11" t="s">
        <v>433</v>
      </c>
      <c r="AL26326">
        <v>-48.711366288209902</v>
      </c>
      <c r="AM26326" s="11" t="s">
        <v>433</v>
      </c>
      <c r="AN26326">
        <v>1961.9844178566</v>
      </c>
      <c r="AP26326">
        <v>2090.4113265921401</v>
      </c>
      <c r="AQ26326">
        <v>10.801396879903001</v>
      </c>
      <c r="AR26326">
        <v>10260.6186137403</v>
      </c>
      <c r="AS26326">
        <f t="shared" si="411"/>
        <v>0</v>
      </c>
    </row>
    <row r="26327" spans="1:45" x14ac:dyDescent="0.25">
      <c r="A26327">
        <v>26326</v>
      </c>
      <c r="B26327" s="11" t="s">
        <v>535</v>
      </c>
      <c r="C26327" s="1">
        <v>44042</v>
      </c>
      <c r="D26327">
        <v>532.64499443635998</v>
      </c>
      <c r="E26327">
        <v>0</v>
      </c>
      <c r="F26327">
        <v>2782.0746666936002</v>
      </c>
      <c r="G26327">
        <v>147.42278795843399</v>
      </c>
      <c r="H26327">
        <v>0</v>
      </c>
      <c r="I26327">
        <v>767.92827394419305</v>
      </c>
      <c r="J26327">
        <v>126.906779336754</v>
      </c>
      <c r="K26327">
        <v>0</v>
      </c>
      <c r="L26327">
        <v>660.994928894635</v>
      </c>
      <c r="M26327">
        <v>12.627000000000001</v>
      </c>
      <c r="N26327">
        <v>0</v>
      </c>
      <c r="O26327">
        <v>66</v>
      </c>
      <c r="P26327">
        <v>58.134801359712696</v>
      </c>
      <c r="Q26327">
        <v>0</v>
      </c>
      <c r="R26327">
        <v>311.76958521870301</v>
      </c>
      <c r="S26327">
        <v>15.3896325457738</v>
      </c>
      <c r="T26327">
        <v>0</v>
      </c>
      <c r="U26327">
        <v>82.513237987502706</v>
      </c>
      <c r="V26327">
        <v>6801.8720000000003</v>
      </c>
      <c r="W26327">
        <v>3578</v>
      </c>
      <c r="X26327">
        <v>16513.849999999999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K26327" s="11" t="s">
        <v>433</v>
      </c>
      <c r="AL26327">
        <v>-48.711366288209902</v>
      </c>
      <c r="AM26327" s="11" t="s">
        <v>433</v>
      </c>
      <c r="AN26327">
        <v>1971.30309481985</v>
      </c>
      <c r="AP26327">
        <v>2021.0167982171899</v>
      </c>
      <c r="AQ26327">
        <v>9.96846366521204</v>
      </c>
      <c r="AR26327">
        <v>9944.4346898057593</v>
      </c>
      <c r="AS26327">
        <f t="shared" si="411"/>
        <v>0</v>
      </c>
    </row>
    <row r="26328" spans="1:45" x14ac:dyDescent="0.25">
      <c r="A26328">
        <v>26327</v>
      </c>
      <c r="B26328" s="11" t="s">
        <v>535</v>
      </c>
      <c r="C26328" s="1">
        <v>44043</v>
      </c>
      <c r="D26328">
        <v>457.432941936585</v>
      </c>
      <c r="E26328">
        <v>0</v>
      </c>
      <c r="F26328">
        <v>2395.65995098039</v>
      </c>
      <c r="G26328">
        <v>132.023269004555</v>
      </c>
      <c r="H26328">
        <v>0</v>
      </c>
      <c r="I26328">
        <v>688.15830999066304</v>
      </c>
      <c r="J26328">
        <v>112.24907600858</v>
      </c>
      <c r="K26328">
        <v>0</v>
      </c>
      <c r="L26328">
        <v>582.13269926560395</v>
      </c>
      <c r="M26328">
        <v>12.2</v>
      </c>
      <c r="N26328">
        <v>0</v>
      </c>
      <c r="O26328">
        <v>65</v>
      </c>
      <c r="P26328">
        <v>0</v>
      </c>
      <c r="Q26328">
        <v>0</v>
      </c>
      <c r="R26328">
        <v>0</v>
      </c>
      <c r="S26328">
        <v>4.59127714022733</v>
      </c>
      <c r="T26328">
        <v>0</v>
      </c>
      <c r="U26328">
        <v>25.698388637506302</v>
      </c>
      <c r="V26328">
        <v>6814.0720000000001</v>
      </c>
      <c r="W26328">
        <v>3578</v>
      </c>
      <c r="X26328">
        <v>16574.825000000001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K26328" s="11" t="s">
        <v>433</v>
      </c>
      <c r="AL26328">
        <v>-48.711366288209902</v>
      </c>
      <c r="AM26328" s="11" t="s">
        <v>433</v>
      </c>
      <c r="AN26328">
        <v>1980.6217717831</v>
      </c>
      <c r="AP26328">
        <v>1952.1010703152399</v>
      </c>
      <c r="AQ26328">
        <v>9.1015916833945099</v>
      </c>
      <c r="AR26328">
        <v>9587.7793909315606</v>
      </c>
      <c r="AS26328">
        <f t="shared" si="411"/>
        <v>0</v>
      </c>
    </row>
    <row r="26329" spans="1:45" x14ac:dyDescent="0.25">
      <c r="A26329">
        <v>26328</v>
      </c>
      <c r="B26329" s="11" t="s">
        <v>535</v>
      </c>
      <c r="C26329" s="1">
        <v>44044</v>
      </c>
      <c r="D26329">
        <v>385.49641406633401</v>
      </c>
      <c r="E26329">
        <v>0</v>
      </c>
      <c r="F26329">
        <v>2001.8359043938101</v>
      </c>
      <c r="G26329">
        <v>117.129113179979</v>
      </c>
      <c r="H26329">
        <v>0</v>
      </c>
      <c r="I26329">
        <v>611.72646767040101</v>
      </c>
      <c r="J26329">
        <v>98.073652267886004</v>
      </c>
      <c r="K26329">
        <v>0</v>
      </c>
      <c r="L26329">
        <v>511.73247167456702</v>
      </c>
      <c r="M26329">
        <v>11.797000000000001</v>
      </c>
      <c r="N26329">
        <v>0</v>
      </c>
      <c r="O26329">
        <v>62.024999999999999</v>
      </c>
      <c r="P26329">
        <v>0</v>
      </c>
      <c r="Q26329">
        <v>0</v>
      </c>
      <c r="R26329">
        <v>0</v>
      </c>
      <c r="S26329">
        <v>4.4175682063937103</v>
      </c>
      <c r="T26329">
        <v>0</v>
      </c>
      <c r="U26329">
        <v>23.715701761473799</v>
      </c>
      <c r="V26329">
        <v>6825.8689999999997</v>
      </c>
      <c r="W26329">
        <v>3578</v>
      </c>
      <c r="X26329">
        <v>16631.875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0</v>
      </c>
      <c r="AK26329" s="11" t="s">
        <v>433</v>
      </c>
      <c r="AL26329">
        <v>-48.711366288209902</v>
      </c>
      <c r="AM26329" s="11" t="s">
        <v>433</v>
      </c>
      <c r="AN26329">
        <v>1989.9404487463501</v>
      </c>
      <c r="AP26329">
        <v>1892.6480188626199</v>
      </c>
      <c r="AQ26329">
        <v>8.3570385084371104</v>
      </c>
      <c r="AR26329">
        <v>9337.8450432330701</v>
      </c>
      <c r="AS26329">
        <f t="shared" si="411"/>
        <v>0</v>
      </c>
    </row>
    <row r="26330" spans="1:45" x14ac:dyDescent="0.25">
      <c r="A26330">
        <v>26329</v>
      </c>
      <c r="B26330" s="11" t="s">
        <v>535</v>
      </c>
      <c r="C26330" s="1">
        <v>44045</v>
      </c>
      <c r="D26330">
        <v>315.45420910937997</v>
      </c>
      <c r="E26330">
        <v>0</v>
      </c>
      <c r="F26330">
        <v>1640.8034663865501</v>
      </c>
      <c r="G26330">
        <v>102.644928728427</v>
      </c>
      <c r="H26330">
        <v>0</v>
      </c>
      <c r="I26330">
        <v>532.13178688141898</v>
      </c>
      <c r="J26330">
        <v>84.352373653835798</v>
      </c>
      <c r="K26330">
        <v>0</v>
      </c>
      <c r="L26330">
        <v>436.63950320512799</v>
      </c>
      <c r="M26330">
        <v>11.413</v>
      </c>
      <c r="N26330">
        <v>0</v>
      </c>
      <c r="O26330">
        <v>60</v>
      </c>
      <c r="P26330">
        <v>0</v>
      </c>
      <c r="Q26330">
        <v>0</v>
      </c>
      <c r="R26330">
        <v>0</v>
      </c>
      <c r="S26330">
        <v>4.1974972847199199</v>
      </c>
      <c r="T26330">
        <v>0</v>
      </c>
      <c r="U26330">
        <v>22.0472977941176</v>
      </c>
      <c r="V26330">
        <v>6837.2820000000002</v>
      </c>
      <c r="W26330">
        <v>3578</v>
      </c>
      <c r="X26330">
        <v>16687.875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K26330" s="11" t="s">
        <v>433</v>
      </c>
      <c r="AL26330">
        <v>-48.711366288209902</v>
      </c>
      <c r="AM26330" s="11" t="s">
        <v>433</v>
      </c>
      <c r="AN26330">
        <v>1999.2591257096101</v>
      </c>
      <c r="AP26330">
        <v>1848.2757306369199</v>
      </c>
      <c r="AQ26330">
        <v>7.7499693867750503</v>
      </c>
      <c r="AR26330">
        <v>9129.2743900523092</v>
      </c>
      <c r="AS26330">
        <f t="shared" si="411"/>
        <v>0</v>
      </c>
    </row>
    <row r="26331" spans="1:45" x14ac:dyDescent="0.25">
      <c r="A26331">
        <v>26330</v>
      </c>
      <c r="B26331" s="11" t="s">
        <v>535</v>
      </c>
      <c r="C26331" s="1">
        <v>44046</v>
      </c>
      <c r="D26331">
        <v>248.113145613554</v>
      </c>
      <c r="E26331">
        <v>0</v>
      </c>
      <c r="F26331">
        <v>1275.71120915033</v>
      </c>
      <c r="G26331">
        <v>84.522237449650405</v>
      </c>
      <c r="H26331">
        <v>0</v>
      </c>
      <c r="I26331">
        <v>444.08117413632101</v>
      </c>
      <c r="J26331">
        <v>67.988848008978493</v>
      </c>
      <c r="K26331">
        <v>0</v>
      </c>
      <c r="L26331">
        <v>356.30074988328698</v>
      </c>
      <c r="M26331">
        <v>11.026999999999999</v>
      </c>
      <c r="N26331">
        <v>0</v>
      </c>
      <c r="O26331">
        <v>57.024999999999999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6848.3090000000002</v>
      </c>
      <c r="W26331">
        <v>3578</v>
      </c>
      <c r="X26331">
        <v>16741.900000000001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K26331" s="11" t="s">
        <v>433</v>
      </c>
      <c r="AL26331">
        <v>-48.711366288209902</v>
      </c>
      <c r="AM26331" s="11" t="s">
        <v>433</v>
      </c>
      <c r="AN26331">
        <v>2008.5778026728599</v>
      </c>
      <c r="AP26331">
        <v>1793.27420089159</v>
      </c>
      <c r="AQ26331">
        <v>7.2086290685751004</v>
      </c>
      <c r="AR26331">
        <v>8832.8806660214104</v>
      </c>
      <c r="AS26331">
        <f t="shared" si="411"/>
        <v>0</v>
      </c>
    </row>
    <row r="26332" spans="1:45" x14ac:dyDescent="0.25">
      <c r="A26332">
        <v>26331</v>
      </c>
      <c r="B26332" s="11" t="s">
        <v>535</v>
      </c>
      <c r="C26332" s="1">
        <v>44047</v>
      </c>
      <c r="D26332">
        <v>182.84715445800299</v>
      </c>
      <c r="E26332">
        <v>0</v>
      </c>
      <c r="F26332">
        <v>942.06657329598499</v>
      </c>
      <c r="G26332">
        <v>67.036426569929901</v>
      </c>
      <c r="H26332">
        <v>0</v>
      </c>
      <c r="I26332">
        <v>355.99397916217799</v>
      </c>
      <c r="J26332">
        <v>52.209575110617799</v>
      </c>
      <c r="K26332">
        <v>0</v>
      </c>
      <c r="L26332">
        <v>274.47220157293702</v>
      </c>
      <c r="M26332">
        <v>10.644</v>
      </c>
      <c r="N26332">
        <v>0</v>
      </c>
      <c r="O26332">
        <v>55.024999999999999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6858.9530000000004</v>
      </c>
      <c r="W26332">
        <v>3578</v>
      </c>
      <c r="X26332">
        <v>16794.924999999999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K26332" s="11" t="s">
        <v>433</v>
      </c>
      <c r="AL26332">
        <v>-48.711366288209902</v>
      </c>
      <c r="AM26332" s="11" t="s">
        <v>433</v>
      </c>
      <c r="AN26332">
        <v>2017.8964796361099</v>
      </c>
      <c r="AP26332">
        <v>1731.1154274937401</v>
      </c>
      <c r="AQ26332">
        <v>6.7269890139286899</v>
      </c>
      <c r="AR26332">
        <v>8502.0234521338207</v>
      </c>
      <c r="AS26332">
        <f t="shared" si="411"/>
        <v>0</v>
      </c>
    </row>
    <row r="26333" spans="1:45" x14ac:dyDescent="0.25">
      <c r="A26333">
        <v>26332</v>
      </c>
      <c r="B26333" s="11" t="s">
        <v>535</v>
      </c>
      <c r="C26333" s="1">
        <v>44048</v>
      </c>
      <c r="D26333">
        <v>119.738914539691</v>
      </c>
      <c r="E26333">
        <v>0</v>
      </c>
      <c r="F26333">
        <v>626.24017273576101</v>
      </c>
      <c r="G26333">
        <v>50.234503295242803</v>
      </c>
      <c r="H26333">
        <v>0</v>
      </c>
      <c r="I26333">
        <v>262.85173611111099</v>
      </c>
      <c r="J26333">
        <v>37.035318395347304</v>
      </c>
      <c r="K26333">
        <v>0</v>
      </c>
      <c r="L26333">
        <v>190.043888597105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0</v>
      </c>
      <c r="V26333">
        <v>6858.9530000000004</v>
      </c>
      <c r="W26333">
        <v>3578</v>
      </c>
      <c r="X26333">
        <v>16794.924999999999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K26333" s="11" t="s">
        <v>431</v>
      </c>
      <c r="AM26333" s="11" t="s">
        <v>433</v>
      </c>
      <c r="AN26333">
        <v>2027.2151565993599</v>
      </c>
      <c r="AS26333">
        <f t="shared" si="411"/>
        <v>0</v>
      </c>
    </row>
    <row r="26334" spans="1:45" x14ac:dyDescent="0.25">
      <c r="A26334">
        <v>26333</v>
      </c>
      <c r="B26334" s="11" t="s">
        <v>535</v>
      </c>
      <c r="C26334" s="1">
        <v>44049</v>
      </c>
      <c r="D26334">
        <v>69.560928728426703</v>
      </c>
      <c r="E26334">
        <v>0</v>
      </c>
      <c r="F26334">
        <v>358.231786881419</v>
      </c>
      <c r="G26334">
        <v>44.260320595000998</v>
      </c>
      <c r="H26334">
        <v>0</v>
      </c>
      <c r="I26334">
        <v>228.55531045751599</v>
      </c>
      <c r="J26334">
        <v>32.622198154833598</v>
      </c>
      <c r="K26334">
        <v>0</v>
      </c>
      <c r="L26334">
        <v>167.221278302988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6858.9530000000004</v>
      </c>
      <c r="W26334">
        <v>3578</v>
      </c>
      <c r="X26334">
        <v>16794.924999999999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K26334" s="11" t="s">
        <v>431</v>
      </c>
      <c r="AM26334" s="11" t="s">
        <v>433</v>
      </c>
      <c r="AN26334">
        <v>2036.53383356262</v>
      </c>
      <c r="AS26334">
        <f t="shared" si="411"/>
        <v>0</v>
      </c>
    </row>
    <row r="26335" spans="1:45" x14ac:dyDescent="0.25">
      <c r="A26335">
        <v>26334</v>
      </c>
      <c r="B26335" s="11" t="s">
        <v>535</v>
      </c>
      <c r="C26335" s="1">
        <v>44050</v>
      </c>
      <c r="D26335">
        <v>62.851237449650498</v>
      </c>
      <c r="E26335">
        <v>0</v>
      </c>
      <c r="F26335">
        <v>330.13117413632102</v>
      </c>
      <c r="G26335">
        <v>38.495535515387601</v>
      </c>
      <c r="H26335">
        <v>0</v>
      </c>
      <c r="I26335">
        <v>199.745030031243</v>
      </c>
      <c r="J26335">
        <v>28.3588952630273</v>
      </c>
      <c r="K26335">
        <v>0</v>
      </c>
      <c r="L26335">
        <v>146.92959401709399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6858.9530000000004</v>
      </c>
      <c r="W26335">
        <v>3578</v>
      </c>
      <c r="X26335">
        <v>16794.924999999999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K26335" s="11" t="s">
        <v>431</v>
      </c>
      <c r="AM26335" s="11" t="s">
        <v>433</v>
      </c>
      <c r="AN26335">
        <v>2045.85251052587</v>
      </c>
      <c r="AS26335">
        <f t="shared" si="411"/>
        <v>0</v>
      </c>
    </row>
    <row r="26336" spans="1:45" x14ac:dyDescent="0.25">
      <c r="A26336">
        <v>26335</v>
      </c>
      <c r="B26336" s="11" t="s">
        <v>535</v>
      </c>
      <c r="C26336" s="1">
        <v>44051</v>
      </c>
      <c r="D26336">
        <v>56.392426569929903</v>
      </c>
      <c r="E26336">
        <v>0</v>
      </c>
      <c r="F26336">
        <v>299.15370273109198</v>
      </c>
      <c r="G26336">
        <v>33.049719745248701</v>
      </c>
      <c r="H26336">
        <v>0</v>
      </c>
      <c r="I26336">
        <v>171.279513888889</v>
      </c>
      <c r="J26336">
        <v>24.339168836680201</v>
      </c>
      <c r="K26336">
        <v>0</v>
      </c>
      <c r="L26336">
        <v>126.51781517094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6858.9530000000004</v>
      </c>
      <c r="W26336">
        <v>3578</v>
      </c>
      <c r="X26336">
        <v>16794.924999999999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K26336" s="11" t="s">
        <v>431</v>
      </c>
      <c r="AM26336" s="11" t="s">
        <v>433</v>
      </c>
      <c r="AN26336">
        <v>2055.1711874891198</v>
      </c>
      <c r="AS26336">
        <f t="shared" si="411"/>
        <v>0</v>
      </c>
    </row>
    <row r="26337" spans="1:45" x14ac:dyDescent="0.25">
      <c r="A26337">
        <v>26336</v>
      </c>
      <c r="B26337" s="11" t="s">
        <v>535</v>
      </c>
      <c r="C26337" s="1">
        <v>44052</v>
      </c>
      <c r="D26337">
        <v>50.234503295242803</v>
      </c>
      <c r="E26337">
        <v>0</v>
      </c>
      <c r="F26337">
        <v>262.85173611111099</v>
      </c>
      <c r="G26337">
        <v>27.8114751381788</v>
      </c>
      <c r="H26337">
        <v>0</v>
      </c>
      <c r="I26337">
        <v>143.47414529914499</v>
      </c>
      <c r="J26337">
        <v>20.4998221011917</v>
      </c>
      <c r="K26337">
        <v>0</v>
      </c>
      <c r="L26337">
        <v>103.698457049486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6858.9530000000004</v>
      </c>
      <c r="W26337">
        <v>3578</v>
      </c>
      <c r="X26337">
        <v>16794.924999999999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K26337" s="11" t="s">
        <v>431</v>
      </c>
      <c r="AM26337" s="11" t="s">
        <v>433</v>
      </c>
      <c r="AN26337">
        <v>2064.4898644523701</v>
      </c>
      <c r="AS26337">
        <f t="shared" si="411"/>
        <v>0</v>
      </c>
    </row>
    <row r="26338" spans="1:45" x14ac:dyDescent="0.25">
      <c r="A26338">
        <v>26337</v>
      </c>
      <c r="B26338" s="11" t="s">
        <v>535</v>
      </c>
      <c r="C26338" s="1">
        <v>44053</v>
      </c>
      <c r="D26338">
        <v>44.260320595000998</v>
      </c>
      <c r="E26338">
        <v>0</v>
      </c>
      <c r="F26338">
        <v>228.55531045751599</v>
      </c>
      <c r="G26338">
        <v>22.7673031468231</v>
      </c>
      <c r="H26338">
        <v>0</v>
      </c>
      <c r="I26338">
        <v>117.79561965812</v>
      </c>
      <c r="J26338">
        <v>16.792357786434401</v>
      </c>
      <c r="K26338">
        <v>0</v>
      </c>
      <c r="L26338">
        <v>86.960808105293395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6858.9530000000004</v>
      </c>
      <c r="W26338">
        <v>3578</v>
      </c>
      <c r="X26338">
        <v>16794.924999999999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K26338" s="11" t="s">
        <v>431</v>
      </c>
      <c r="AM26338" s="11" t="s">
        <v>433</v>
      </c>
      <c r="AN26338">
        <v>2073.8085414156199</v>
      </c>
      <c r="AS26338">
        <f t="shared" si="411"/>
        <v>0</v>
      </c>
    </row>
    <row r="26339" spans="1:45" x14ac:dyDescent="0.25">
      <c r="A26339">
        <v>26338</v>
      </c>
      <c r="B26339" s="11" t="s">
        <v>535</v>
      </c>
      <c r="C26339" s="1">
        <v>44054</v>
      </c>
      <c r="D26339">
        <v>38.495535515387601</v>
      </c>
      <c r="E26339">
        <v>0</v>
      </c>
      <c r="F26339">
        <v>199.745030031243</v>
      </c>
      <c r="G26339">
        <v>17.9519751771148</v>
      </c>
      <c r="H26339">
        <v>0</v>
      </c>
      <c r="I26339">
        <v>94.560095704948594</v>
      </c>
      <c r="J26339">
        <v>13.258883844702799</v>
      </c>
      <c r="K26339">
        <v>0</v>
      </c>
      <c r="L26339">
        <v>69.20298467872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6858.9530000000004</v>
      </c>
      <c r="W26339">
        <v>3578</v>
      </c>
      <c r="X26339">
        <v>16794.924999999999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K26339" s="11" t="s">
        <v>431</v>
      </c>
      <c r="AM26339" s="11" t="s">
        <v>433</v>
      </c>
      <c r="AN26339">
        <v>2083.1272183788701</v>
      </c>
      <c r="AS26339">
        <f t="shared" si="411"/>
        <v>0</v>
      </c>
    </row>
    <row r="26340" spans="1:45" x14ac:dyDescent="0.25">
      <c r="A26340">
        <v>26339</v>
      </c>
      <c r="B26340" s="11" t="s">
        <v>535</v>
      </c>
      <c r="C26340" s="1">
        <v>44055</v>
      </c>
      <c r="D26340">
        <v>33.049719745248701</v>
      </c>
      <c r="E26340">
        <v>0</v>
      </c>
      <c r="F26340">
        <v>171.279513888889</v>
      </c>
      <c r="G26340">
        <v>13.206342631341</v>
      </c>
      <c r="H26340">
        <v>0</v>
      </c>
      <c r="I26340">
        <v>68.345497782446301</v>
      </c>
      <c r="J26340">
        <v>9.7773856247338795</v>
      </c>
      <c r="K26340">
        <v>0</v>
      </c>
      <c r="L26340">
        <v>50.333164682539703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6858.9530000000004</v>
      </c>
      <c r="W26340">
        <v>3578</v>
      </c>
      <c r="X26340">
        <v>16794.924999999999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K26340" s="11" t="s">
        <v>431</v>
      </c>
      <c r="AM26340" s="11" t="s">
        <v>433</v>
      </c>
      <c r="AN26340">
        <v>2092.4458953421199</v>
      </c>
      <c r="AS26340">
        <f t="shared" si="411"/>
        <v>0</v>
      </c>
    </row>
    <row r="26341" spans="1:45" x14ac:dyDescent="0.25">
      <c r="A26341">
        <v>26340</v>
      </c>
      <c r="B26341" s="11" t="s">
        <v>535</v>
      </c>
      <c r="C26341" s="1">
        <v>44056</v>
      </c>
      <c r="D26341">
        <v>27.8114751381788</v>
      </c>
      <c r="E26341">
        <v>0</v>
      </c>
      <c r="F26341">
        <v>143.47414529914499</v>
      </c>
      <c r="G26341">
        <v>8.6150654911136293</v>
      </c>
      <c r="H26341">
        <v>0</v>
      </c>
      <c r="I26341">
        <v>45.146000417710901</v>
      </c>
      <c r="J26341">
        <v>6.3804390007438396</v>
      </c>
      <c r="K26341">
        <v>0</v>
      </c>
      <c r="L26341">
        <v>33.090376984126998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6858.9530000000004</v>
      </c>
      <c r="W26341">
        <v>3578</v>
      </c>
      <c r="X26341">
        <v>16794.924999999999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K26341" s="11" t="s">
        <v>431</v>
      </c>
      <c r="AM26341" s="11" t="s">
        <v>433</v>
      </c>
      <c r="AN26341">
        <v>2101.7645723053802</v>
      </c>
      <c r="AS26341">
        <f t="shared" si="411"/>
        <v>0</v>
      </c>
    </row>
    <row r="26342" spans="1:45" x14ac:dyDescent="0.25">
      <c r="A26342">
        <v>26341</v>
      </c>
      <c r="B26342" s="11" t="s">
        <v>535</v>
      </c>
      <c r="C26342" s="1">
        <v>44057</v>
      </c>
      <c r="D26342">
        <v>22.7673031468231</v>
      </c>
      <c r="E26342">
        <v>0</v>
      </c>
      <c r="F26342">
        <v>117.79561965812</v>
      </c>
      <c r="G26342">
        <v>4.1974972847199199</v>
      </c>
      <c r="H26342">
        <v>0</v>
      </c>
      <c r="I26342">
        <v>22.0472977941176</v>
      </c>
      <c r="J26342">
        <v>3.11861845875573</v>
      </c>
      <c r="K26342">
        <v>0</v>
      </c>
      <c r="L26342">
        <v>16.671390374331502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6858.9530000000004</v>
      </c>
      <c r="W26342">
        <v>3578</v>
      </c>
      <c r="X26342">
        <v>16794.924999999999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K26342" s="11" t="s">
        <v>431</v>
      </c>
      <c r="AM26342" s="11" t="s">
        <v>433</v>
      </c>
      <c r="AN26342">
        <v>2111.08324926863</v>
      </c>
      <c r="AS26342">
        <f t="shared" si="411"/>
        <v>0</v>
      </c>
    </row>
    <row r="26343" spans="1:45" x14ac:dyDescent="0.25">
      <c r="A26343">
        <v>26342</v>
      </c>
      <c r="B26343" s="11" t="s">
        <v>535</v>
      </c>
      <c r="C26343" s="1">
        <v>44058</v>
      </c>
      <c r="D26343">
        <v>17.9519751771148</v>
      </c>
      <c r="E26343">
        <v>0</v>
      </c>
      <c r="F26343">
        <v>94.560095704948594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6858.9530000000004</v>
      </c>
      <c r="W26343">
        <v>3578</v>
      </c>
      <c r="X26343">
        <v>16794.924999999999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K26343" s="11" t="s">
        <v>431</v>
      </c>
      <c r="AM26343" s="11" t="s">
        <v>433</v>
      </c>
      <c r="AN26343">
        <v>2120.4019262318802</v>
      </c>
      <c r="AS26343">
        <f t="shared" si="411"/>
        <v>0</v>
      </c>
    </row>
    <row r="26344" spans="1:45" x14ac:dyDescent="0.25">
      <c r="A26344">
        <v>26343</v>
      </c>
      <c r="B26344" s="11" t="s">
        <v>535</v>
      </c>
      <c r="C26344" s="1">
        <v>44059</v>
      </c>
      <c r="D26344">
        <v>13.206342631341</v>
      </c>
      <c r="E26344">
        <v>0</v>
      </c>
      <c r="F26344">
        <v>68.345497782446301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6858.9530000000004</v>
      </c>
      <c r="W26344">
        <v>3578</v>
      </c>
      <c r="X26344">
        <v>16794.924999999999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K26344" s="11" t="s">
        <v>431</v>
      </c>
      <c r="AM26344" s="11" t="s">
        <v>433</v>
      </c>
      <c r="AN26344">
        <v>2129.72060319513</v>
      </c>
      <c r="AS26344">
        <f t="shared" si="411"/>
        <v>0</v>
      </c>
    </row>
    <row r="26345" spans="1:45" x14ac:dyDescent="0.25">
      <c r="A26345">
        <v>26344</v>
      </c>
      <c r="B26345" s="11" t="s">
        <v>535</v>
      </c>
      <c r="C26345" s="1">
        <v>44060</v>
      </c>
      <c r="D26345">
        <v>8.6150654911136293</v>
      </c>
      <c r="E26345">
        <v>0</v>
      </c>
      <c r="F26345">
        <v>45.146000417710901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  <c r="V26345">
        <v>6858.9530000000004</v>
      </c>
      <c r="W26345">
        <v>3578</v>
      </c>
      <c r="X26345">
        <v>16794.924999999999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K26345" s="11" t="s">
        <v>431</v>
      </c>
      <c r="AM26345" s="11" t="s">
        <v>433</v>
      </c>
      <c r="AN26345">
        <v>2139.0392801583898</v>
      </c>
      <c r="AS26345">
        <f t="shared" si="411"/>
        <v>0</v>
      </c>
    </row>
    <row r="26346" spans="1:45" x14ac:dyDescent="0.25">
      <c r="A26346">
        <v>26345</v>
      </c>
      <c r="B26346" s="11" t="s">
        <v>535</v>
      </c>
      <c r="C26346" s="1">
        <v>44061</v>
      </c>
      <c r="D26346">
        <v>4.1974972847199199</v>
      </c>
      <c r="E26346">
        <v>0</v>
      </c>
      <c r="F26346">
        <v>22.0472977941176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6858.9530000000004</v>
      </c>
      <c r="W26346">
        <v>3578</v>
      </c>
      <c r="X26346">
        <v>16794.924999999999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K26346" s="11" t="s">
        <v>431</v>
      </c>
      <c r="AM26346" s="11" t="s">
        <v>433</v>
      </c>
      <c r="AN26346">
        <v>2148.3579571216401</v>
      </c>
      <c r="AS26346" t="str">
        <f t="shared" si="411"/>
        <v>MI</v>
      </c>
    </row>
    <row r="26347" spans="1:45" x14ac:dyDescent="0.25">
      <c r="A26347">
        <v>26346</v>
      </c>
      <c r="B26347" s="11" t="s">
        <v>535</v>
      </c>
      <c r="C26347" s="1">
        <v>44062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  <c r="V26347">
        <v>6858.9530000000004</v>
      </c>
      <c r="W26347">
        <v>3578</v>
      </c>
      <c r="X26347">
        <v>16794.924999999999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K26347" s="11" t="s">
        <v>431</v>
      </c>
      <c r="AM26347" s="11" t="s">
        <v>433</v>
      </c>
      <c r="AN26347">
        <v>2157.6766340848899</v>
      </c>
      <c r="AS26347" t="str">
        <f t="shared" si="411"/>
        <v>MI</v>
      </c>
    </row>
    <row r="26348" spans="1:45" x14ac:dyDescent="0.25">
      <c r="A26348">
        <v>26347</v>
      </c>
      <c r="B26348" s="11" t="s">
        <v>535</v>
      </c>
      <c r="C26348" s="1">
        <v>44063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6858.9530000000004</v>
      </c>
      <c r="W26348">
        <v>3578</v>
      </c>
      <c r="X26348">
        <v>16794.924999999999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K26348" s="11" t="s">
        <v>431</v>
      </c>
      <c r="AM26348" s="11" t="s">
        <v>433</v>
      </c>
      <c r="AN26348">
        <v>2166.9953110481401</v>
      </c>
      <c r="AS26348" t="str">
        <f t="shared" si="411"/>
        <v>MI</v>
      </c>
    </row>
    <row r="26349" spans="1:45" x14ac:dyDescent="0.25">
      <c r="A26349">
        <v>26348</v>
      </c>
      <c r="B26349" s="11" t="s">
        <v>535</v>
      </c>
      <c r="C26349" s="1">
        <v>44064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6858.9530000000004</v>
      </c>
      <c r="W26349">
        <v>3578</v>
      </c>
      <c r="X26349">
        <v>16794.924999999999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K26349" s="11" t="s">
        <v>431</v>
      </c>
      <c r="AM26349" s="11" t="s">
        <v>433</v>
      </c>
      <c r="AN26349">
        <v>2176.3139880113899</v>
      </c>
      <c r="AS26349" t="str">
        <f t="shared" si="411"/>
        <v>MI</v>
      </c>
    </row>
    <row r="26350" spans="1:45" x14ac:dyDescent="0.25">
      <c r="A26350">
        <v>26349</v>
      </c>
      <c r="B26350" s="11" t="s">
        <v>535</v>
      </c>
      <c r="C26350" s="1">
        <v>44065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6858.9530000000004</v>
      </c>
      <c r="W26350">
        <v>3578</v>
      </c>
      <c r="X26350">
        <v>16794.924999999999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K26350" s="11" t="s">
        <v>431</v>
      </c>
      <c r="AM26350" s="11" t="s">
        <v>433</v>
      </c>
      <c r="AN26350">
        <v>2185.6326649746402</v>
      </c>
      <c r="AS26350" t="str">
        <f t="shared" si="411"/>
        <v>MI</v>
      </c>
    </row>
    <row r="26351" spans="1:45" x14ac:dyDescent="0.25">
      <c r="A26351">
        <v>26350</v>
      </c>
      <c r="B26351" s="11" t="s">
        <v>535</v>
      </c>
      <c r="C26351" s="1">
        <v>44066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6858.9530000000004</v>
      </c>
      <c r="W26351">
        <v>3578</v>
      </c>
      <c r="X26351">
        <v>16794.924999999999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K26351" s="11" t="s">
        <v>431</v>
      </c>
      <c r="AM26351" s="11" t="s">
        <v>433</v>
      </c>
      <c r="AN26351">
        <v>2194.9513419379</v>
      </c>
      <c r="AS26351" t="str">
        <f t="shared" si="411"/>
        <v>MI</v>
      </c>
    </row>
    <row r="26352" spans="1:45" x14ac:dyDescent="0.25">
      <c r="A26352">
        <v>26351</v>
      </c>
      <c r="B26352" s="11" t="s">
        <v>535</v>
      </c>
      <c r="C26352" s="1">
        <v>44067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6858.9530000000004</v>
      </c>
      <c r="W26352">
        <v>3578</v>
      </c>
      <c r="X26352">
        <v>16794.924999999999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K26352" s="11" t="s">
        <v>431</v>
      </c>
      <c r="AM26352" s="11" t="s">
        <v>433</v>
      </c>
      <c r="AN26352">
        <v>2204.2700189011498</v>
      </c>
      <c r="AS26352" t="str">
        <f t="shared" si="411"/>
        <v>MI</v>
      </c>
    </row>
    <row r="26353" spans="1:45" x14ac:dyDescent="0.25">
      <c r="A26353">
        <v>26352</v>
      </c>
      <c r="B26353" s="11" t="s">
        <v>536</v>
      </c>
      <c r="C26353" s="1">
        <v>43812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K26353" s="11" t="s">
        <v>431</v>
      </c>
      <c r="AM26353" s="11" t="s">
        <v>431</v>
      </c>
      <c r="AS26353" t="str">
        <f t="shared" si="411"/>
        <v>MI</v>
      </c>
    </row>
    <row r="26354" spans="1:45" x14ac:dyDescent="0.25">
      <c r="A26354">
        <v>26353</v>
      </c>
      <c r="B26354" s="11" t="s">
        <v>536</v>
      </c>
      <c r="C26354" s="1">
        <v>43813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K26354" s="11" t="s">
        <v>431</v>
      </c>
      <c r="AM26354" s="11" t="s">
        <v>431</v>
      </c>
      <c r="AS26354" t="str">
        <f t="shared" si="411"/>
        <v>MI</v>
      </c>
    </row>
    <row r="26355" spans="1:45" x14ac:dyDescent="0.25">
      <c r="A26355">
        <v>26354</v>
      </c>
      <c r="B26355" s="11" t="s">
        <v>536</v>
      </c>
      <c r="C26355" s="1">
        <v>43814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K26355" s="11" t="s">
        <v>431</v>
      </c>
      <c r="AM26355" s="11" t="s">
        <v>431</v>
      </c>
      <c r="AS26355" t="str">
        <f t="shared" si="411"/>
        <v>MI</v>
      </c>
    </row>
    <row r="26356" spans="1:45" x14ac:dyDescent="0.25">
      <c r="A26356">
        <v>26355</v>
      </c>
      <c r="B26356" s="11" t="s">
        <v>536</v>
      </c>
      <c r="C26356" s="1">
        <v>43815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K26356" s="11" t="s">
        <v>431</v>
      </c>
      <c r="AM26356" s="11" t="s">
        <v>431</v>
      </c>
      <c r="AS26356" t="str">
        <f t="shared" si="411"/>
        <v>MI</v>
      </c>
    </row>
    <row r="26357" spans="1:45" x14ac:dyDescent="0.25">
      <c r="A26357">
        <v>26356</v>
      </c>
      <c r="B26357" s="11" t="s">
        <v>536</v>
      </c>
      <c r="C26357" s="1">
        <v>43816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K26357" s="11" t="s">
        <v>431</v>
      </c>
      <c r="AM26357" s="11" t="s">
        <v>431</v>
      </c>
      <c r="AS26357" t="str">
        <f t="shared" si="411"/>
        <v>MI</v>
      </c>
    </row>
    <row r="26358" spans="1:45" x14ac:dyDescent="0.25">
      <c r="A26358">
        <v>26357</v>
      </c>
      <c r="B26358" s="11" t="s">
        <v>536</v>
      </c>
      <c r="C26358" s="1">
        <v>43817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K26358" s="11" t="s">
        <v>431</v>
      </c>
      <c r="AM26358" s="11" t="s">
        <v>431</v>
      </c>
      <c r="AS26358" t="str">
        <f t="shared" si="411"/>
        <v>MI</v>
      </c>
    </row>
    <row r="26359" spans="1:45" x14ac:dyDescent="0.25">
      <c r="A26359">
        <v>26358</v>
      </c>
      <c r="B26359" s="11" t="s">
        <v>536</v>
      </c>
      <c r="C26359" s="1">
        <v>43818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K26359" s="11" t="s">
        <v>431</v>
      </c>
      <c r="AM26359" s="11" t="s">
        <v>431</v>
      </c>
      <c r="AS26359" t="str">
        <f t="shared" si="411"/>
        <v>MI</v>
      </c>
    </row>
    <row r="26360" spans="1:45" x14ac:dyDescent="0.25">
      <c r="A26360">
        <v>26359</v>
      </c>
      <c r="B26360" s="11" t="s">
        <v>536</v>
      </c>
      <c r="C26360" s="1">
        <v>43819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K26360" s="11" t="s">
        <v>431</v>
      </c>
      <c r="AM26360" s="11" t="s">
        <v>431</v>
      </c>
      <c r="AS26360" t="str">
        <f t="shared" si="411"/>
        <v>MI</v>
      </c>
    </row>
    <row r="26361" spans="1:45" x14ac:dyDescent="0.25">
      <c r="A26361">
        <v>26360</v>
      </c>
      <c r="B26361" s="11" t="s">
        <v>536</v>
      </c>
      <c r="C26361" s="1">
        <v>4382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K26361" s="11" t="s">
        <v>431</v>
      </c>
      <c r="AM26361" s="11" t="s">
        <v>431</v>
      </c>
      <c r="AS26361" t="str">
        <f t="shared" si="411"/>
        <v>MI</v>
      </c>
    </row>
    <row r="26362" spans="1:45" x14ac:dyDescent="0.25">
      <c r="A26362">
        <v>26361</v>
      </c>
      <c r="B26362" s="11" t="s">
        <v>536</v>
      </c>
      <c r="C26362" s="1">
        <v>43821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K26362" s="11" t="s">
        <v>431</v>
      </c>
      <c r="AM26362" s="11" t="s">
        <v>431</v>
      </c>
      <c r="AS26362" t="str">
        <f t="shared" si="411"/>
        <v>MI</v>
      </c>
    </row>
    <row r="26363" spans="1:45" x14ac:dyDescent="0.25">
      <c r="A26363">
        <v>26362</v>
      </c>
      <c r="B26363" s="11" t="s">
        <v>536</v>
      </c>
      <c r="C26363" s="1">
        <v>43822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K26363" s="11" t="s">
        <v>431</v>
      </c>
      <c r="AM26363" s="11" t="s">
        <v>431</v>
      </c>
      <c r="AS26363" t="str">
        <f t="shared" si="411"/>
        <v>MI</v>
      </c>
    </row>
    <row r="26364" spans="1:45" x14ac:dyDescent="0.25">
      <c r="A26364">
        <v>26363</v>
      </c>
      <c r="B26364" s="11" t="s">
        <v>536</v>
      </c>
      <c r="C26364" s="1">
        <v>43823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K26364" s="11" t="s">
        <v>431</v>
      </c>
      <c r="AM26364" s="11" t="s">
        <v>431</v>
      </c>
      <c r="AS26364" t="str">
        <f t="shared" si="411"/>
        <v>MI</v>
      </c>
    </row>
    <row r="26365" spans="1:45" x14ac:dyDescent="0.25">
      <c r="A26365">
        <v>26364</v>
      </c>
      <c r="B26365" s="11" t="s">
        <v>536</v>
      </c>
      <c r="C26365" s="1">
        <v>43824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K26365" s="11" t="s">
        <v>431</v>
      </c>
      <c r="AM26365" s="11" t="s">
        <v>431</v>
      </c>
      <c r="AS26365" t="str">
        <f t="shared" si="411"/>
        <v>MI</v>
      </c>
    </row>
    <row r="26366" spans="1:45" x14ac:dyDescent="0.25">
      <c r="A26366">
        <v>26365</v>
      </c>
      <c r="B26366" s="11" t="s">
        <v>536</v>
      </c>
      <c r="C26366" s="1">
        <v>43825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K26366" s="11" t="s">
        <v>431</v>
      </c>
      <c r="AM26366" s="11" t="s">
        <v>431</v>
      </c>
      <c r="AS26366" t="str">
        <f t="shared" si="411"/>
        <v>MI</v>
      </c>
    </row>
    <row r="26367" spans="1:45" x14ac:dyDescent="0.25">
      <c r="A26367">
        <v>26366</v>
      </c>
      <c r="B26367" s="11" t="s">
        <v>536</v>
      </c>
      <c r="C26367" s="1">
        <v>43826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K26367" s="11" t="s">
        <v>431</v>
      </c>
      <c r="AM26367" s="11" t="s">
        <v>431</v>
      </c>
      <c r="AS26367" t="str">
        <f t="shared" si="411"/>
        <v>MI</v>
      </c>
    </row>
    <row r="26368" spans="1:45" x14ac:dyDescent="0.25">
      <c r="A26368">
        <v>26367</v>
      </c>
      <c r="B26368" s="11" t="s">
        <v>536</v>
      </c>
      <c r="C26368" s="1">
        <v>43827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K26368" s="11" t="s">
        <v>431</v>
      </c>
      <c r="AM26368" s="11" t="s">
        <v>431</v>
      </c>
      <c r="AS26368" t="str">
        <f t="shared" si="411"/>
        <v>MI</v>
      </c>
    </row>
    <row r="26369" spans="1:45" x14ac:dyDescent="0.25">
      <c r="A26369">
        <v>26368</v>
      </c>
      <c r="B26369" s="11" t="s">
        <v>536</v>
      </c>
      <c r="C26369" s="1">
        <v>43828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K26369" s="11" t="s">
        <v>431</v>
      </c>
      <c r="AM26369" s="11" t="s">
        <v>431</v>
      </c>
      <c r="AS26369" t="str">
        <f t="shared" si="411"/>
        <v>MI</v>
      </c>
    </row>
    <row r="26370" spans="1:45" x14ac:dyDescent="0.25">
      <c r="A26370">
        <v>26369</v>
      </c>
      <c r="B26370" s="11" t="s">
        <v>536</v>
      </c>
      <c r="C26370" s="1">
        <v>43829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K26370" s="11" t="s">
        <v>431</v>
      </c>
      <c r="AM26370" s="11" t="s">
        <v>431</v>
      </c>
      <c r="AS26370" t="str">
        <f t="shared" ref="AS26370:AS26433" si="412">_xlfn.IFNA(INDEX($BI$2:$BI$53,MATCH(B26377,$BH$2:$BH$53,0)),0)</f>
        <v>MI</v>
      </c>
    </row>
    <row r="26371" spans="1:45" x14ac:dyDescent="0.25">
      <c r="A26371">
        <v>26370</v>
      </c>
      <c r="B26371" s="11" t="s">
        <v>536</v>
      </c>
      <c r="C26371" s="1">
        <v>4383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K26371" s="11" t="s">
        <v>431</v>
      </c>
      <c r="AM26371" s="11" t="s">
        <v>431</v>
      </c>
      <c r="AS26371" t="str">
        <f t="shared" si="412"/>
        <v>MI</v>
      </c>
    </row>
    <row r="26372" spans="1:45" x14ac:dyDescent="0.25">
      <c r="A26372">
        <v>26371</v>
      </c>
      <c r="B26372" s="11" t="s">
        <v>536</v>
      </c>
      <c r="C26372" s="1">
        <v>43831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K26372" s="11" t="s">
        <v>431</v>
      </c>
      <c r="AM26372" s="11" t="s">
        <v>431</v>
      </c>
      <c r="AS26372" t="str">
        <f t="shared" si="412"/>
        <v>MI</v>
      </c>
    </row>
    <row r="26373" spans="1:45" x14ac:dyDescent="0.25">
      <c r="A26373">
        <v>26372</v>
      </c>
      <c r="B26373" s="11" t="s">
        <v>536</v>
      </c>
      <c r="C26373" s="1">
        <v>43832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K26373" s="11" t="s">
        <v>431</v>
      </c>
      <c r="AM26373" s="11" t="s">
        <v>431</v>
      </c>
      <c r="AP26373">
        <v>0</v>
      </c>
      <c r="AQ26373">
        <v>0</v>
      </c>
      <c r="AR26373">
        <v>0</v>
      </c>
      <c r="AS26373" t="str">
        <f t="shared" si="412"/>
        <v>MI</v>
      </c>
    </row>
    <row r="26374" spans="1:45" x14ac:dyDescent="0.25">
      <c r="A26374">
        <v>26373</v>
      </c>
      <c r="B26374" s="11" t="s">
        <v>536</v>
      </c>
      <c r="C26374" s="1">
        <v>43833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K26374" s="11" t="s">
        <v>431</v>
      </c>
      <c r="AM26374" s="11" t="s">
        <v>431</v>
      </c>
      <c r="AP26374">
        <v>0</v>
      </c>
      <c r="AQ26374">
        <v>0</v>
      </c>
      <c r="AR26374">
        <v>0</v>
      </c>
      <c r="AS26374" t="str">
        <f t="shared" si="412"/>
        <v>MI</v>
      </c>
    </row>
    <row r="26375" spans="1:45" x14ac:dyDescent="0.25">
      <c r="A26375">
        <v>26374</v>
      </c>
      <c r="B26375" s="11" t="s">
        <v>536</v>
      </c>
      <c r="C26375" s="1">
        <v>43834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K26375" s="11" t="s">
        <v>431</v>
      </c>
      <c r="AM26375" s="11" t="s">
        <v>431</v>
      </c>
      <c r="AP26375">
        <v>0</v>
      </c>
      <c r="AQ26375">
        <v>0</v>
      </c>
      <c r="AR26375">
        <v>0</v>
      </c>
      <c r="AS26375" t="str">
        <f t="shared" si="412"/>
        <v>MI</v>
      </c>
    </row>
    <row r="26376" spans="1:45" x14ac:dyDescent="0.25">
      <c r="A26376">
        <v>26375</v>
      </c>
      <c r="B26376" s="11" t="s">
        <v>536</v>
      </c>
      <c r="C26376" s="1">
        <v>43835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K26376" s="11" t="s">
        <v>431</v>
      </c>
      <c r="AM26376" s="11" t="s">
        <v>431</v>
      </c>
      <c r="AP26376">
        <v>0</v>
      </c>
      <c r="AQ26376">
        <v>0</v>
      </c>
      <c r="AR26376">
        <v>0</v>
      </c>
      <c r="AS26376" t="str">
        <f t="shared" si="412"/>
        <v>MI</v>
      </c>
    </row>
    <row r="26377" spans="1:45" x14ac:dyDescent="0.25">
      <c r="A26377">
        <v>26376</v>
      </c>
      <c r="B26377" s="11" t="s">
        <v>536</v>
      </c>
      <c r="C26377" s="1">
        <v>43836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K26377" s="11" t="s">
        <v>431</v>
      </c>
      <c r="AM26377" s="11" t="s">
        <v>431</v>
      </c>
      <c r="AP26377">
        <v>0</v>
      </c>
      <c r="AQ26377">
        <v>0</v>
      </c>
      <c r="AR26377">
        <v>0</v>
      </c>
      <c r="AS26377" t="str">
        <f t="shared" si="412"/>
        <v>MI</v>
      </c>
    </row>
    <row r="26378" spans="1:45" x14ac:dyDescent="0.25">
      <c r="A26378">
        <v>26377</v>
      </c>
      <c r="B26378" s="11" t="s">
        <v>536</v>
      </c>
      <c r="C26378" s="1">
        <v>43837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K26378" s="11" t="s">
        <v>431</v>
      </c>
      <c r="AM26378" s="11" t="s">
        <v>431</v>
      </c>
      <c r="AP26378">
        <v>0</v>
      </c>
      <c r="AQ26378">
        <v>0</v>
      </c>
      <c r="AR26378">
        <v>0</v>
      </c>
      <c r="AS26378" t="str">
        <f t="shared" si="412"/>
        <v>MI</v>
      </c>
    </row>
    <row r="26379" spans="1:45" x14ac:dyDescent="0.25">
      <c r="A26379">
        <v>26378</v>
      </c>
      <c r="B26379" s="11" t="s">
        <v>536</v>
      </c>
      <c r="C26379" s="1">
        <v>43838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K26379" s="11" t="s">
        <v>431</v>
      </c>
      <c r="AM26379" s="11" t="s">
        <v>431</v>
      </c>
      <c r="AP26379">
        <v>0</v>
      </c>
      <c r="AQ26379">
        <v>0</v>
      </c>
      <c r="AR26379">
        <v>0</v>
      </c>
      <c r="AS26379" t="str">
        <f t="shared" si="412"/>
        <v>MI</v>
      </c>
    </row>
    <row r="26380" spans="1:45" x14ac:dyDescent="0.25">
      <c r="A26380">
        <v>26379</v>
      </c>
      <c r="B26380" s="11" t="s">
        <v>536</v>
      </c>
      <c r="C26380" s="1">
        <v>43839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K26380" s="11" t="s">
        <v>431</v>
      </c>
      <c r="AM26380" s="11" t="s">
        <v>431</v>
      </c>
      <c r="AP26380">
        <v>0</v>
      </c>
      <c r="AQ26380">
        <v>0</v>
      </c>
      <c r="AR26380">
        <v>0</v>
      </c>
      <c r="AS26380" t="str">
        <f t="shared" si="412"/>
        <v>MI</v>
      </c>
    </row>
    <row r="26381" spans="1:45" x14ac:dyDescent="0.25">
      <c r="A26381">
        <v>26380</v>
      </c>
      <c r="B26381" s="11" t="s">
        <v>536</v>
      </c>
      <c r="C26381" s="1">
        <v>4384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K26381" s="11" t="s">
        <v>431</v>
      </c>
      <c r="AM26381" s="11" t="s">
        <v>431</v>
      </c>
      <c r="AP26381">
        <v>0</v>
      </c>
      <c r="AQ26381">
        <v>0</v>
      </c>
      <c r="AR26381">
        <v>0</v>
      </c>
      <c r="AS26381" t="str">
        <f t="shared" si="412"/>
        <v>MI</v>
      </c>
    </row>
    <row r="26382" spans="1:45" x14ac:dyDescent="0.25">
      <c r="A26382">
        <v>26381</v>
      </c>
      <c r="B26382" s="11" t="s">
        <v>536</v>
      </c>
      <c r="C26382" s="1">
        <v>43841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K26382" s="11" t="s">
        <v>431</v>
      </c>
      <c r="AM26382" s="11" t="s">
        <v>431</v>
      </c>
      <c r="AP26382">
        <v>0</v>
      </c>
      <c r="AQ26382">
        <v>0</v>
      </c>
      <c r="AR26382">
        <v>0</v>
      </c>
      <c r="AS26382" t="str">
        <f t="shared" si="412"/>
        <v>MI</v>
      </c>
    </row>
    <row r="26383" spans="1:45" x14ac:dyDescent="0.25">
      <c r="A26383">
        <v>26382</v>
      </c>
      <c r="B26383" s="11" t="s">
        <v>536</v>
      </c>
      <c r="C26383" s="1">
        <v>43842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K26383" s="11" t="s">
        <v>431</v>
      </c>
      <c r="AM26383" s="11" t="s">
        <v>431</v>
      </c>
      <c r="AP26383">
        <v>0</v>
      </c>
      <c r="AQ26383">
        <v>0</v>
      </c>
      <c r="AR26383">
        <v>0</v>
      </c>
      <c r="AS26383" t="str">
        <f t="shared" si="412"/>
        <v>MI</v>
      </c>
    </row>
    <row r="26384" spans="1:45" x14ac:dyDescent="0.25">
      <c r="A26384">
        <v>26383</v>
      </c>
      <c r="B26384" s="11" t="s">
        <v>536</v>
      </c>
      <c r="C26384" s="1">
        <v>43843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K26384" s="11" t="s">
        <v>431</v>
      </c>
      <c r="AM26384" s="11" t="s">
        <v>431</v>
      </c>
      <c r="AP26384">
        <v>0</v>
      </c>
      <c r="AQ26384">
        <v>0</v>
      </c>
      <c r="AR26384">
        <v>0</v>
      </c>
      <c r="AS26384" t="str">
        <f t="shared" si="412"/>
        <v>MI</v>
      </c>
    </row>
    <row r="26385" spans="1:45" x14ac:dyDescent="0.25">
      <c r="A26385">
        <v>26384</v>
      </c>
      <c r="B26385" s="11" t="s">
        <v>536</v>
      </c>
      <c r="C26385" s="1">
        <v>43844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K26385" s="11" t="s">
        <v>431</v>
      </c>
      <c r="AM26385" s="11" t="s">
        <v>431</v>
      </c>
      <c r="AP26385">
        <v>0</v>
      </c>
      <c r="AQ26385">
        <v>0</v>
      </c>
      <c r="AR26385">
        <v>0</v>
      </c>
      <c r="AS26385" t="str">
        <f t="shared" si="412"/>
        <v>MI</v>
      </c>
    </row>
    <row r="26386" spans="1:45" x14ac:dyDescent="0.25">
      <c r="A26386">
        <v>26385</v>
      </c>
      <c r="B26386" s="11" t="s">
        <v>536</v>
      </c>
      <c r="C26386" s="1">
        <v>43845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1" t="s">
        <v>431</v>
      </c>
      <c r="AM26386" s="11" t="s">
        <v>431</v>
      </c>
      <c r="AP26386">
        <v>0</v>
      </c>
      <c r="AQ26386">
        <v>0</v>
      </c>
      <c r="AR26386">
        <v>0</v>
      </c>
      <c r="AS26386" t="str">
        <f t="shared" si="412"/>
        <v>MI</v>
      </c>
    </row>
    <row r="26387" spans="1:45" x14ac:dyDescent="0.25">
      <c r="A26387">
        <v>26386</v>
      </c>
      <c r="B26387" s="11" t="s">
        <v>536</v>
      </c>
      <c r="C26387" s="1">
        <v>43846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1" t="s">
        <v>431</v>
      </c>
      <c r="AM26387" s="11" t="s">
        <v>431</v>
      </c>
      <c r="AP26387">
        <v>0</v>
      </c>
      <c r="AQ26387">
        <v>0</v>
      </c>
      <c r="AR26387">
        <v>0</v>
      </c>
      <c r="AS26387" t="str">
        <f t="shared" si="412"/>
        <v>MI</v>
      </c>
    </row>
    <row r="26388" spans="1:45" x14ac:dyDescent="0.25">
      <c r="A26388">
        <v>26387</v>
      </c>
      <c r="B26388" s="11" t="s">
        <v>536</v>
      </c>
      <c r="C26388" s="1">
        <v>43847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1" t="s">
        <v>431</v>
      </c>
      <c r="AM26388" s="11" t="s">
        <v>431</v>
      </c>
      <c r="AP26388">
        <v>0</v>
      </c>
      <c r="AQ26388">
        <v>0</v>
      </c>
      <c r="AR26388">
        <v>0</v>
      </c>
      <c r="AS26388" t="str">
        <f t="shared" si="412"/>
        <v>MI</v>
      </c>
    </row>
    <row r="26389" spans="1:45" x14ac:dyDescent="0.25">
      <c r="A26389">
        <v>26388</v>
      </c>
      <c r="B26389" s="11" t="s">
        <v>536</v>
      </c>
      <c r="C26389" s="1">
        <v>43848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1" t="s">
        <v>431</v>
      </c>
      <c r="AM26389" s="11" t="s">
        <v>431</v>
      </c>
      <c r="AP26389">
        <v>0</v>
      </c>
      <c r="AQ26389">
        <v>0</v>
      </c>
      <c r="AR26389">
        <v>0</v>
      </c>
      <c r="AS26389" t="str">
        <f t="shared" si="412"/>
        <v>MI</v>
      </c>
    </row>
    <row r="26390" spans="1:45" x14ac:dyDescent="0.25">
      <c r="A26390">
        <v>26389</v>
      </c>
      <c r="B26390" s="11" t="s">
        <v>536</v>
      </c>
      <c r="C26390" s="1">
        <v>43849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1" t="s">
        <v>431</v>
      </c>
      <c r="AM26390" s="11" t="s">
        <v>431</v>
      </c>
      <c r="AP26390">
        <v>0</v>
      </c>
      <c r="AQ26390">
        <v>0</v>
      </c>
      <c r="AR26390">
        <v>0</v>
      </c>
      <c r="AS26390" t="str">
        <f t="shared" si="412"/>
        <v>MI</v>
      </c>
    </row>
    <row r="26391" spans="1:45" x14ac:dyDescent="0.25">
      <c r="A26391">
        <v>26390</v>
      </c>
      <c r="B26391" s="11" t="s">
        <v>536</v>
      </c>
      <c r="C26391" s="1">
        <v>4385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1" t="s">
        <v>431</v>
      </c>
      <c r="AM26391" s="11" t="s">
        <v>431</v>
      </c>
      <c r="AP26391">
        <v>0</v>
      </c>
      <c r="AQ26391">
        <v>0</v>
      </c>
      <c r="AR26391">
        <v>0</v>
      </c>
      <c r="AS26391" t="str">
        <f t="shared" si="412"/>
        <v>MI</v>
      </c>
    </row>
    <row r="26392" spans="1:45" x14ac:dyDescent="0.25">
      <c r="A26392">
        <v>26391</v>
      </c>
      <c r="B26392" s="11" t="s">
        <v>536</v>
      </c>
      <c r="C26392" s="1">
        <v>43851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1" t="s">
        <v>431</v>
      </c>
      <c r="AM26392" s="11" t="s">
        <v>431</v>
      </c>
      <c r="AP26392">
        <v>0</v>
      </c>
      <c r="AQ26392">
        <v>0</v>
      </c>
      <c r="AR26392">
        <v>0</v>
      </c>
      <c r="AS26392" t="str">
        <f t="shared" si="412"/>
        <v>MI</v>
      </c>
    </row>
    <row r="26393" spans="1:45" x14ac:dyDescent="0.25">
      <c r="A26393">
        <v>26392</v>
      </c>
      <c r="B26393" s="11" t="s">
        <v>536</v>
      </c>
      <c r="C26393" s="1">
        <v>4385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1" t="s">
        <v>431</v>
      </c>
      <c r="AM26393" s="11" t="s">
        <v>431</v>
      </c>
      <c r="AP26393">
        <v>0</v>
      </c>
      <c r="AQ26393">
        <v>0</v>
      </c>
      <c r="AR26393">
        <v>0</v>
      </c>
      <c r="AS26393" t="str">
        <f t="shared" si="412"/>
        <v>MI</v>
      </c>
    </row>
    <row r="26394" spans="1:45" x14ac:dyDescent="0.25">
      <c r="A26394">
        <v>26393</v>
      </c>
      <c r="B26394" s="11" t="s">
        <v>536</v>
      </c>
      <c r="C26394" s="1">
        <v>43853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1" t="s">
        <v>431</v>
      </c>
      <c r="AM26394" s="11" t="s">
        <v>431</v>
      </c>
      <c r="AP26394">
        <v>0</v>
      </c>
      <c r="AQ26394">
        <v>0</v>
      </c>
      <c r="AR26394">
        <v>0</v>
      </c>
      <c r="AS26394" t="str">
        <f t="shared" si="412"/>
        <v>MI</v>
      </c>
    </row>
    <row r="26395" spans="1:45" x14ac:dyDescent="0.25">
      <c r="A26395">
        <v>26394</v>
      </c>
      <c r="B26395" s="11" t="s">
        <v>536</v>
      </c>
      <c r="C26395" s="1">
        <v>4385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1" t="s">
        <v>431</v>
      </c>
      <c r="AM26395" s="11" t="s">
        <v>431</v>
      </c>
      <c r="AP26395">
        <v>0</v>
      </c>
      <c r="AQ26395">
        <v>0</v>
      </c>
      <c r="AR26395">
        <v>0</v>
      </c>
      <c r="AS26395" t="str">
        <f t="shared" si="412"/>
        <v>MI</v>
      </c>
    </row>
    <row r="26396" spans="1:45" x14ac:dyDescent="0.25">
      <c r="A26396">
        <v>26395</v>
      </c>
      <c r="B26396" s="11" t="s">
        <v>536</v>
      </c>
      <c r="C26396" s="1">
        <v>43855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1" t="s">
        <v>431</v>
      </c>
      <c r="AM26396" s="11" t="s">
        <v>431</v>
      </c>
      <c r="AP26396">
        <v>0</v>
      </c>
      <c r="AQ26396">
        <v>0</v>
      </c>
      <c r="AR26396">
        <v>0</v>
      </c>
      <c r="AS26396" t="str">
        <f t="shared" si="412"/>
        <v>MI</v>
      </c>
    </row>
    <row r="26397" spans="1:45" x14ac:dyDescent="0.25">
      <c r="A26397">
        <v>26396</v>
      </c>
      <c r="B26397" s="11" t="s">
        <v>536</v>
      </c>
      <c r="C26397" s="1">
        <v>43856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1" t="s">
        <v>431</v>
      </c>
      <c r="AM26397" s="11" t="s">
        <v>431</v>
      </c>
      <c r="AP26397">
        <v>0</v>
      </c>
      <c r="AQ26397">
        <v>0</v>
      </c>
      <c r="AR26397">
        <v>0</v>
      </c>
      <c r="AS26397" t="str">
        <f t="shared" si="412"/>
        <v>MI</v>
      </c>
    </row>
    <row r="26398" spans="1:45" x14ac:dyDescent="0.25">
      <c r="A26398">
        <v>26397</v>
      </c>
      <c r="B26398" s="11" t="s">
        <v>536</v>
      </c>
      <c r="C26398" s="1">
        <v>43857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1" t="s">
        <v>431</v>
      </c>
      <c r="AM26398" s="11" t="s">
        <v>431</v>
      </c>
      <c r="AP26398">
        <v>0</v>
      </c>
      <c r="AQ26398">
        <v>0</v>
      </c>
      <c r="AR26398">
        <v>0</v>
      </c>
      <c r="AS26398" t="str">
        <f t="shared" si="412"/>
        <v>MI</v>
      </c>
    </row>
    <row r="26399" spans="1:45" x14ac:dyDescent="0.25">
      <c r="A26399">
        <v>26398</v>
      </c>
      <c r="B26399" s="11" t="s">
        <v>536</v>
      </c>
      <c r="C26399" s="1">
        <v>4385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1" t="s">
        <v>431</v>
      </c>
      <c r="AM26399" s="11" t="s">
        <v>431</v>
      </c>
      <c r="AP26399">
        <v>0</v>
      </c>
      <c r="AQ26399">
        <v>0</v>
      </c>
      <c r="AR26399">
        <v>0</v>
      </c>
      <c r="AS26399" t="str">
        <f t="shared" si="412"/>
        <v>MI</v>
      </c>
    </row>
    <row r="26400" spans="1:45" x14ac:dyDescent="0.25">
      <c r="A26400">
        <v>26399</v>
      </c>
      <c r="B26400" s="11" t="s">
        <v>536</v>
      </c>
      <c r="C26400" s="1">
        <v>43859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1" t="s">
        <v>431</v>
      </c>
      <c r="AM26400" s="11" t="s">
        <v>431</v>
      </c>
      <c r="AP26400">
        <v>0</v>
      </c>
      <c r="AQ26400">
        <v>0</v>
      </c>
      <c r="AR26400">
        <v>0</v>
      </c>
      <c r="AS26400" t="str">
        <f t="shared" si="412"/>
        <v>MI</v>
      </c>
    </row>
    <row r="26401" spans="1:45" x14ac:dyDescent="0.25">
      <c r="A26401">
        <v>26400</v>
      </c>
      <c r="B26401" s="11" t="s">
        <v>536</v>
      </c>
      <c r="C26401" s="1">
        <v>4386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1" t="s">
        <v>431</v>
      </c>
      <c r="AM26401" s="11" t="s">
        <v>431</v>
      </c>
      <c r="AP26401">
        <v>0</v>
      </c>
      <c r="AQ26401">
        <v>0</v>
      </c>
      <c r="AR26401">
        <v>0</v>
      </c>
      <c r="AS26401" t="str">
        <f t="shared" si="412"/>
        <v>MI</v>
      </c>
    </row>
    <row r="26402" spans="1:45" x14ac:dyDescent="0.25">
      <c r="A26402">
        <v>26401</v>
      </c>
      <c r="B26402" s="11" t="s">
        <v>536</v>
      </c>
      <c r="C26402" s="1">
        <v>4386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1" t="s">
        <v>431</v>
      </c>
      <c r="AM26402" s="11" t="s">
        <v>431</v>
      </c>
      <c r="AP26402">
        <v>0</v>
      </c>
      <c r="AQ26402">
        <v>0</v>
      </c>
      <c r="AR26402">
        <v>0</v>
      </c>
      <c r="AS26402" t="str">
        <f t="shared" si="412"/>
        <v>MI</v>
      </c>
    </row>
    <row r="26403" spans="1:45" x14ac:dyDescent="0.25">
      <c r="A26403">
        <v>26402</v>
      </c>
      <c r="B26403" s="11" t="s">
        <v>536</v>
      </c>
      <c r="C26403" s="1">
        <v>4386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1" t="s">
        <v>431</v>
      </c>
      <c r="AM26403" s="11" t="s">
        <v>431</v>
      </c>
      <c r="AP26403">
        <v>0</v>
      </c>
      <c r="AQ26403">
        <v>0</v>
      </c>
      <c r="AR26403">
        <v>0</v>
      </c>
      <c r="AS26403" t="str">
        <f t="shared" si="412"/>
        <v>MI</v>
      </c>
    </row>
    <row r="26404" spans="1:45" x14ac:dyDescent="0.25">
      <c r="A26404">
        <v>26403</v>
      </c>
      <c r="B26404" s="11" t="s">
        <v>536</v>
      </c>
      <c r="C26404" s="1">
        <v>4386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1" t="s">
        <v>431</v>
      </c>
      <c r="AM26404" s="11" t="s">
        <v>431</v>
      </c>
      <c r="AP26404">
        <v>0</v>
      </c>
      <c r="AQ26404">
        <v>0</v>
      </c>
      <c r="AR26404">
        <v>0</v>
      </c>
      <c r="AS26404" t="str">
        <f t="shared" si="412"/>
        <v>MI</v>
      </c>
    </row>
    <row r="26405" spans="1:45" x14ac:dyDescent="0.25">
      <c r="A26405">
        <v>26404</v>
      </c>
      <c r="B26405" s="11" t="s">
        <v>536</v>
      </c>
      <c r="C26405" s="1">
        <v>43864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1" t="s">
        <v>431</v>
      </c>
      <c r="AM26405" s="11" t="s">
        <v>431</v>
      </c>
      <c r="AP26405">
        <v>0</v>
      </c>
      <c r="AQ26405">
        <v>0</v>
      </c>
      <c r="AR26405">
        <v>0</v>
      </c>
      <c r="AS26405" t="str">
        <f t="shared" si="412"/>
        <v>MI</v>
      </c>
    </row>
    <row r="26406" spans="1:45" x14ac:dyDescent="0.25">
      <c r="A26406">
        <v>26405</v>
      </c>
      <c r="B26406" s="11" t="s">
        <v>536</v>
      </c>
      <c r="C26406" s="1">
        <v>43865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1" t="s">
        <v>431</v>
      </c>
      <c r="AM26406" s="11" t="s">
        <v>431</v>
      </c>
      <c r="AP26406">
        <v>0</v>
      </c>
      <c r="AQ26406">
        <v>0</v>
      </c>
      <c r="AR26406">
        <v>0</v>
      </c>
      <c r="AS26406" t="str">
        <f t="shared" si="412"/>
        <v>MI</v>
      </c>
    </row>
    <row r="26407" spans="1:45" x14ac:dyDescent="0.25">
      <c r="A26407">
        <v>26406</v>
      </c>
      <c r="B26407" s="11" t="s">
        <v>536</v>
      </c>
      <c r="C26407" s="1">
        <v>43866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1" t="s">
        <v>431</v>
      </c>
      <c r="AM26407" s="11" t="s">
        <v>431</v>
      </c>
      <c r="AP26407">
        <v>0</v>
      </c>
      <c r="AQ26407">
        <v>0</v>
      </c>
      <c r="AR26407">
        <v>0</v>
      </c>
      <c r="AS26407" t="str">
        <f t="shared" si="412"/>
        <v>MI</v>
      </c>
    </row>
    <row r="26408" spans="1:45" x14ac:dyDescent="0.25">
      <c r="A26408">
        <v>26407</v>
      </c>
      <c r="B26408" s="11" t="s">
        <v>536</v>
      </c>
      <c r="C26408" s="1">
        <v>43867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1" t="s">
        <v>431</v>
      </c>
      <c r="AM26408" s="11" t="s">
        <v>431</v>
      </c>
      <c r="AP26408">
        <v>0</v>
      </c>
      <c r="AQ26408">
        <v>0</v>
      </c>
      <c r="AR26408">
        <v>0</v>
      </c>
      <c r="AS26408" t="str">
        <f t="shared" si="412"/>
        <v>MI</v>
      </c>
    </row>
    <row r="26409" spans="1:45" x14ac:dyDescent="0.25">
      <c r="A26409">
        <v>26408</v>
      </c>
      <c r="B26409" s="11" t="s">
        <v>536</v>
      </c>
      <c r="C26409" s="1">
        <v>43868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1" t="s">
        <v>431</v>
      </c>
      <c r="AM26409" s="11" t="s">
        <v>431</v>
      </c>
      <c r="AP26409">
        <v>0</v>
      </c>
      <c r="AQ26409">
        <v>0</v>
      </c>
      <c r="AR26409">
        <v>0</v>
      </c>
      <c r="AS26409" t="str">
        <f t="shared" si="412"/>
        <v>MI</v>
      </c>
    </row>
    <row r="26410" spans="1:45" x14ac:dyDescent="0.25">
      <c r="A26410">
        <v>26409</v>
      </c>
      <c r="B26410" s="11" t="s">
        <v>536</v>
      </c>
      <c r="C26410" s="1">
        <v>43869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1" t="s">
        <v>432</v>
      </c>
      <c r="AL26410">
        <v>-3.3548617587380201</v>
      </c>
      <c r="AM26410" s="11" t="s">
        <v>431</v>
      </c>
      <c r="AP26410">
        <v>0</v>
      </c>
      <c r="AQ26410">
        <v>0</v>
      </c>
      <c r="AR26410">
        <v>0</v>
      </c>
      <c r="AS26410" t="str">
        <f t="shared" si="412"/>
        <v>MI</v>
      </c>
    </row>
    <row r="26411" spans="1:45" x14ac:dyDescent="0.25">
      <c r="A26411">
        <v>26410</v>
      </c>
      <c r="B26411" s="11" t="s">
        <v>536</v>
      </c>
      <c r="C26411" s="1">
        <v>4387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1" t="s">
        <v>432</v>
      </c>
      <c r="AL26411">
        <v>-2.7332647107504102</v>
      </c>
      <c r="AM26411" s="11" t="s">
        <v>431</v>
      </c>
      <c r="AP26411">
        <v>0</v>
      </c>
      <c r="AQ26411">
        <v>0</v>
      </c>
      <c r="AR26411">
        <v>0</v>
      </c>
      <c r="AS26411" t="str">
        <f t="shared" si="412"/>
        <v>MI</v>
      </c>
    </row>
    <row r="26412" spans="1:45" x14ac:dyDescent="0.25">
      <c r="A26412">
        <v>26411</v>
      </c>
      <c r="B26412" s="11" t="s">
        <v>536</v>
      </c>
      <c r="C26412" s="1">
        <v>43871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1" t="s">
        <v>432</v>
      </c>
      <c r="AL26412">
        <v>-1.81071255080331</v>
      </c>
      <c r="AM26412" s="11" t="s">
        <v>431</v>
      </c>
      <c r="AP26412">
        <v>0</v>
      </c>
      <c r="AQ26412">
        <v>0</v>
      </c>
      <c r="AR26412">
        <v>0</v>
      </c>
      <c r="AS26412" t="str">
        <f t="shared" si="412"/>
        <v>MI</v>
      </c>
    </row>
    <row r="26413" spans="1:45" x14ac:dyDescent="0.25">
      <c r="A26413">
        <v>26412</v>
      </c>
      <c r="B26413" s="11" t="s">
        <v>536</v>
      </c>
      <c r="C26413" s="1">
        <v>43872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1" t="s">
        <v>432</v>
      </c>
      <c r="AL26413">
        <v>-0.68678011693343799</v>
      </c>
      <c r="AM26413" s="11" t="s">
        <v>431</v>
      </c>
      <c r="AP26413">
        <v>0</v>
      </c>
      <c r="AQ26413">
        <v>0</v>
      </c>
      <c r="AR26413">
        <v>0</v>
      </c>
      <c r="AS26413" t="str">
        <f t="shared" si="412"/>
        <v>MI</v>
      </c>
    </row>
    <row r="26414" spans="1:45" x14ac:dyDescent="0.25">
      <c r="A26414">
        <v>26413</v>
      </c>
      <c r="B26414" s="11" t="s">
        <v>536</v>
      </c>
      <c r="C26414" s="1">
        <v>43873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1" t="s">
        <v>432</v>
      </c>
      <c r="AL26414">
        <v>0.52569608372574095</v>
      </c>
      <c r="AM26414" s="11" t="s">
        <v>431</v>
      </c>
      <c r="AP26414">
        <v>0</v>
      </c>
      <c r="AQ26414">
        <v>0</v>
      </c>
      <c r="AR26414">
        <v>0</v>
      </c>
      <c r="AS26414" t="str">
        <f t="shared" si="412"/>
        <v>MI</v>
      </c>
    </row>
    <row r="26415" spans="1:45" x14ac:dyDescent="0.25">
      <c r="A26415">
        <v>26414</v>
      </c>
      <c r="B26415" s="11" t="s">
        <v>536</v>
      </c>
      <c r="C26415" s="1">
        <v>43874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1" t="s">
        <v>432</v>
      </c>
      <c r="AL26415">
        <v>1.7144149364250301</v>
      </c>
      <c r="AM26415" s="11" t="s">
        <v>431</v>
      </c>
      <c r="AP26415">
        <v>0</v>
      </c>
      <c r="AQ26415">
        <v>0</v>
      </c>
      <c r="AR26415">
        <v>0</v>
      </c>
      <c r="AS26415" t="str">
        <f t="shared" si="412"/>
        <v>MI</v>
      </c>
    </row>
    <row r="26416" spans="1:45" x14ac:dyDescent="0.25">
      <c r="A26416">
        <v>26415</v>
      </c>
      <c r="B26416" s="11" t="s">
        <v>536</v>
      </c>
      <c r="C26416" s="1">
        <v>43875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1" t="s">
        <v>432</v>
      </c>
      <c r="AL26416">
        <v>2.7817628348148502</v>
      </c>
      <c r="AM26416" s="11" t="s">
        <v>431</v>
      </c>
      <c r="AP26416">
        <v>0</v>
      </c>
      <c r="AQ26416">
        <v>0</v>
      </c>
      <c r="AR26416">
        <v>0</v>
      </c>
      <c r="AS26416" t="str">
        <f t="shared" si="412"/>
        <v>MI</v>
      </c>
    </row>
    <row r="26417" spans="1:45" x14ac:dyDescent="0.25">
      <c r="A26417">
        <v>26416</v>
      </c>
      <c r="B26417" s="11" t="s">
        <v>536</v>
      </c>
      <c r="C26417" s="1">
        <v>43876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1" t="s">
        <v>432</v>
      </c>
      <c r="AL26417">
        <v>3.65965264112211</v>
      </c>
      <c r="AM26417" s="11" t="s">
        <v>431</v>
      </c>
      <c r="AP26417">
        <v>0</v>
      </c>
      <c r="AQ26417">
        <v>0</v>
      </c>
      <c r="AR26417">
        <v>0</v>
      </c>
      <c r="AS26417" t="str">
        <f t="shared" si="412"/>
        <v>MI</v>
      </c>
    </row>
    <row r="26418" spans="1:45" x14ac:dyDescent="0.25">
      <c r="A26418">
        <v>26417</v>
      </c>
      <c r="B26418" s="11" t="s">
        <v>536</v>
      </c>
      <c r="C26418" s="1">
        <v>43877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1" t="s">
        <v>432</v>
      </c>
      <c r="AL26418">
        <v>4.3097071949371797</v>
      </c>
      <c r="AM26418" s="11" t="s">
        <v>431</v>
      </c>
      <c r="AP26418">
        <v>0</v>
      </c>
      <c r="AQ26418">
        <v>0</v>
      </c>
      <c r="AR26418">
        <v>0</v>
      </c>
      <c r="AS26418" t="str">
        <f t="shared" si="412"/>
        <v>MI</v>
      </c>
    </row>
    <row r="26419" spans="1:45" x14ac:dyDescent="0.25">
      <c r="A26419">
        <v>26418</v>
      </c>
      <c r="B26419" s="11" t="s">
        <v>536</v>
      </c>
      <c r="C26419" s="1">
        <v>43878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1" t="s">
        <v>432</v>
      </c>
      <c r="AL26419">
        <v>4.7137372338355004</v>
      </c>
      <c r="AM26419" s="11" t="s">
        <v>431</v>
      </c>
      <c r="AP26419">
        <v>0</v>
      </c>
      <c r="AQ26419">
        <v>0</v>
      </c>
      <c r="AR26419">
        <v>0</v>
      </c>
      <c r="AS26419" t="str">
        <f t="shared" si="412"/>
        <v>MI</v>
      </c>
    </row>
    <row r="26420" spans="1:45" x14ac:dyDescent="0.25">
      <c r="A26420">
        <v>26419</v>
      </c>
      <c r="B26420" s="11" t="s">
        <v>536</v>
      </c>
      <c r="C26420" s="1">
        <v>43879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1" t="s">
        <v>432</v>
      </c>
      <c r="AL26420">
        <v>4.8647514938953096</v>
      </c>
      <c r="AM26420" s="11" t="s">
        <v>431</v>
      </c>
      <c r="AP26420">
        <v>0</v>
      </c>
      <c r="AQ26420">
        <v>0</v>
      </c>
      <c r="AR26420">
        <v>0</v>
      </c>
      <c r="AS26420" t="str">
        <f t="shared" si="412"/>
        <v>MI</v>
      </c>
    </row>
    <row r="26421" spans="1:45" x14ac:dyDescent="0.25">
      <c r="A26421">
        <v>26420</v>
      </c>
      <c r="B26421" s="11" t="s">
        <v>536</v>
      </c>
      <c r="C26421" s="1">
        <v>4388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1" t="s">
        <v>432</v>
      </c>
      <c r="AL26421">
        <v>4.7609593041765699</v>
      </c>
      <c r="AM26421" s="11" t="s">
        <v>431</v>
      </c>
      <c r="AP26421">
        <v>1.9983739246471</v>
      </c>
      <c r="AQ26421">
        <v>0</v>
      </c>
      <c r="AR26421">
        <v>12.5291071628357</v>
      </c>
      <c r="AS26421" t="str">
        <f t="shared" si="412"/>
        <v>MI</v>
      </c>
    </row>
    <row r="26422" spans="1:45" x14ac:dyDescent="0.25">
      <c r="A26422">
        <v>26421</v>
      </c>
      <c r="B26422" s="11" t="s">
        <v>536</v>
      </c>
      <c r="C26422" s="1">
        <v>43881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1" t="s">
        <v>432</v>
      </c>
      <c r="AL26422">
        <v>4.4105364013658699</v>
      </c>
      <c r="AM26422" s="11" t="s">
        <v>431</v>
      </c>
      <c r="AP26422">
        <v>2.3073986076933499</v>
      </c>
      <c r="AQ26422">
        <v>0</v>
      </c>
      <c r="AR26422">
        <v>12.5959154111637</v>
      </c>
      <c r="AS26422" t="str">
        <f t="shared" si="412"/>
        <v>MI</v>
      </c>
    </row>
    <row r="26423" spans="1:45" x14ac:dyDescent="0.25">
      <c r="A26423">
        <v>26422</v>
      </c>
      <c r="B26423" s="11" t="s">
        <v>536</v>
      </c>
      <c r="C26423" s="1">
        <v>4388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1" t="s">
        <v>432</v>
      </c>
      <c r="AL26423">
        <v>3.8435446092343399</v>
      </c>
      <c r="AM26423" s="11" t="s">
        <v>431</v>
      </c>
      <c r="AP26423">
        <v>2.1697076067919698</v>
      </c>
      <c r="AQ26423">
        <v>0</v>
      </c>
      <c r="AR26423">
        <v>13.3378761139888</v>
      </c>
      <c r="AS26423" t="str">
        <f t="shared" si="412"/>
        <v>MI</v>
      </c>
    </row>
    <row r="26424" spans="1:45" x14ac:dyDescent="0.25">
      <c r="A26424">
        <v>26423</v>
      </c>
      <c r="B26424" s="11" t="s">
        <v>536</v>
      </c>
      <c r="C26424" s="1">
        <v>43883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1" t="s">
        <v>432</v>
      </c>
      <c r="AL26424">
        <v>3.1203300442684099</v>
      </c>
      <c r="AM26424" s="11" t="s">
        <v>431</v>
      </c>
      <c r="AP26424">
        <v>2.2419704849218598</v>
      </c>
      <c r="AQ26424">
        <v>0</v>
      </c>
      <c r="AR26424">
        <v>12.5671897805097</v>
      </c>
      <c r="AS26424" t="str">
        <f t="shared" si="412"/>
        <v>MI</v>
      </c>
    </row>
    <row r="26425" spans="1:45" x14ac:dyDescent="0.25">
      <c r="A26425">
        <v>26424</v>
      </c>
      <c r="B26425" s="11" t="s">
        <v>536</v>
      </c>
      <c r="C26425" s="1">
        <v>43884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1" t="s">
        <v>432</v>
      </c>
      <c r="AL26425">
        <v>2.3332427938100802</v>
      </c>
      <c r="AM26425" s="11" t="s">
        <v>431</v>
      </c>
      <c r="AP26425">
        <v>2.0226269462781201</v>
      </c>
      <c r="AQ26425">
        <v>0</v>
      </c>
      <c r="AR26425">
        <v>12.0838759167244</v>
      </c>
      <c r="AS26425" t="str">
        <f t="shared" si="412"/>
        <v>MI</v>
      </c>
    </row>
    <row r="26426" spans="1:45" x14ac:dyDescent="0.25">
      <c r="A26426">
        <v>26425</v>
      </c>
      <c r="B26426" s="11" t="s">
        <v>536</v>
      </c>
      <c r="C26426" s="1">
        <v>43885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1" t="s">
        <v>432</v>
      </c>
      <c r="AL26426">
        <v>1.59625882835511</v>
      </c>
      <c r="AM26426" s="11" t="s">
        <v>431</v>
      </c>
      <c r="AP26426">
        <v>0</v>
      </c>
      <c r="AQ26426">
        <v>0</v>
      </c>
      <c r="AR26426">
        <v>0</v>
      </c>
      <c r="AS26426" t="str">
        <f t="shared" si="412"/>
        <v>MI</v>
      </c>
    </row>
    <row r="26427" spans="1:45" x14ac:dyDescent="0.25">
      <c r="A26427">
        <v>26426</v>
      </c>
      <c r="B26427" s="11" t="s">
        <v>536</v>
      </c>
      <c r="C26427" s="1">
        <v>43886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1" t="s">
        <v>432</v>
      </c>
      <c r="AL26427">
        <v>1.02438415814516</v>
      </c>
      <c r="AM26427" s="11" t="s">
        <v>431</v>
      </c>
      <c r="AP26427">
        <v>0.26827860275577797</v>
      </c>
      <c r="AQ26427">
        <v>0</v>
      </c>
      <c r="AR26427">
        <v>1.6820132218331201</v>
      </c>
      <c r="AS26427" t="str">
        <f t="shared" si="412"/>
        <v>MI</v>
      </c>
    </row>
    <row r="26428" spans="1:45" x14ac:dyDescent="0.25">
      <c r="A26428">
        <v>26427</v>
      </c>
      <c r="B26428" s="11" t="s">
        <v>536</v>
      </c>
      <c r="C26428" s="1">
        <v>43887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1" t="s">
        <v>432</v>
      </c>
      <c r="AL26428">
        <v>0.70566403992315296</v>
      </c>
      <c r="AM26428" s="11" t="s">
        <v>431</v>
      </c>
      <c r="AP26428">
        <v>1.3506858810961799</v>
      </c>
      <c r="AQ26428">
        <v>0</v>
      </c>
      <c r="AR26428">
        <v>6.5262126474687401</v>
      </c>
      <c r="AS26428" t="str">
        <f t="shared" si="412"/>
        <v>MI</v>
      </c>
    </row>
    <row r="26429" spans="1:45" x14ac:dyDescent="0.25">
      <c r="A26429">
        <v>26428</v>
      </c>
      <c r="B26429" s="11" t="s">
        <v>536</v>
      </c>
      <c r="C26429" s="1">
        <v>43888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1" t="s">
        <v>432</v>
      </c>
      <c r="AL26429">
        <v>0.68256385530133201</v>
      </c>
      <c r="AM26429" s="11" t="s">
        <v>431</v>
      </c>
      <c r="AP26429">
        <v>5.3631284301998701</v>
      </c>
      <c r="AQ26429">
        <v>0</v>
      </c>
      <c r="AR26429">
        <v>24.2633069685251</v>
      </c>
      <c r="AS26429" t="str">
        <f t="shared" si="412"/>
        <v>MI</v>
      </c>
    </row>
    <row r="26430" spans="1:45" x14ac:dyDescent="0.25">
      <c r="A26430">
        <v>26429</v>
      </c>
      <c r="B26430" s="11" t="s">
        <v>536</v>
      </c>
      <c r="C26430" s="1">
        <v>43889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1" t="s">
        <v>432</v>
      </c>
      <c r="AL26430">
        <v>0.93915595769742</v>
      </c>
      <c r="AM26430" s="11" t="s">
        <v>431</v>
      </c>
      <c r="AP26430">
        <v>17.473562945793802</v>
      </c>
      <c r="AQ26430">
        <v>0</v>
      </c>
      <c r="AR26430">
        <v>72.565010449408007</v>
      </c>
      <c r="AS26430" t="str">
        <f t="shared" si="412"/>
        <v>MI</v>
      </c>
    </row>
    <row r="26431" spans="1:45" x14ac:dyDescent="0.25">
      <c r="A26431">
        <v>26430</v>
      </c>
      <c r="B26431" s="11" t="s">
        <v>536</v>
      </c>
      <c r="C26431" s="1">
        <v>4389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1" t="s">
        <v>432</v>
      </c>
      <c r="AL26431">
        <v>1.4067079908637401</v>
      </c>
      <c r="AM26431" s="11" t="s">
        <v>431</v>
      </c>
      <c r="AP26431">
        <v>48.912686217292098</v>
      </c>
      <c r="AQ26431">
        <v>1.27610222376968</v>
      </c>
      <c r="AR26431">
        <v>187.51142388459701</v>
      </c>
      <c r="AS26431" t="str">
        <f t="shared" si="412"/>
        <v>MI</v>
      </c>
    </row>
    <row r="26432" spans="1:45" x14ac:dyDescent="0.25">
      <c r="A26432">
        <v>26431</v>
      </c>
      <c r="B26432" s="11" t="s">
        <v>536</v>
      </c>
      <c r="C26432" s="1">
        <v>43891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1" t="s">
        <v>432</v>
      </c>
      <c r="AL26432">
        <v>1.98953278027751</v>
      </c>
      <c r="AM26432" s="11" t="s">
        <v>432</v>
      </c>
      <c r="AN26432">
        <v>22.250000147119501</v>
      </c>
      <c r="AP26432">
        <v>103.316850279592</v>
      </c>
      <c r="AQ26432">
        <v>4.9512776499773103</v>
      </c>
      <c r="AR26432">
        <v>318.639928104158</v>
      </c>
      <c r="AS26432" t="str">
        <f t="shared" si="412"/>
        <v>MI</v>
      </c>
    </row>
    <row r="26433" spans="1:45" x14ac:dyDescent="0.25">
      <c r="A26433">
        <v>26432</v>
      </c>
      <c r="B26433" s="11" t="s">
        <v>536</v>
      </c>
      <c r="C26433" s="1">
        <v>43892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1" t="s">
        <v>432</v>
      </c>
      <c r="AL26433">
        <v>2.6004097265877602</v>
      </c>
      <c r="AM26433" s="11" t="s">
        <v>432</v>
      </c>
      <c r="AN26433">
        <v>22.250000147119501</v>
      </c>
      <c r="AP26433">
        <v>186.112427012495</v>
      </c>
      <c r="AQ26433">
        <v>18.407976570360699</v>
      </c>
      <c r="AR26433">
        <v>489.38990393195098</v>
      </c>
      <c r="AS26433" t="str">
        <f t="shared" si="412"/>
        <v>MI</v>
      </c>
    </row>
    <row r="26434" spans="1:45" x14ac:dyDescent="0.25">
      <c r="A26434">
        <v>26433</v>
      </c>
      <c r="B26434" s="11" t="s">
        <v>536</v>
      </c>
      <c r="C26434" s="1">
        <v>43893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1" t="s">
        <v>432</v>
      </c>
      <c r="AL26434">
        <v>3.1633296956808601</v>
      </c>
      <c r="AM26434" s="11" t="s">
        <v>432</v>
      </c>
      <c r="AN26434">
        <v>22.250000147119501</v>
      </c>
      <c r="AP26434">
        <v>306.335905703062</v>
      </c>
      <c r="AQ26434">
        <v>55.053295658068699</v>
      </c>
      <c r="AR26434">
        <v>725.77773872837395</v>
      </c>
      <c r="AS26434" t="str">
        <f t="shared" ref="AS26434:AS26497" si="413">_xlfn.IFNA(INDEX($BI$2:$BI$53,MATCH(B26441,$BH$2:$BH$53,0)),0)</f>
        <v>MI</v>
      </c>
    </row>
    <row r="26435" spans="1:45" x14ac:dyDescent="0.25">
      <c r="A26435">
        <v>26434</v>
      </c>
      <c r="B26435" s="11" t="s">
        <v>536</v>
      </c>
      <c r="C26435" s="1">
        <v>43894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1" t="s">
        <v>432</v>
      </c>
      <c r="AL26435">
        <v>3.6019393556207402</v>
      </c>
      <c r="AM26435" s="11" t="s">
        <v>432</v>
      </c>
      <c r="AN26435">
        <v>36.160714524813102</v>
      </c>
      <c r="AP26435">
        <v>497.547032442589</v>
      </c>
      <c r="AQ26435">
        <v>142.26032345963</v>
      </c>
      <c r="AR26435">
        <v>1202.8187240045199</v>
      </c>
      <c r="AS26435" t="str">
        <f t="shared" si="413"/>
        <v>MI</v>
      </c>
    </row>
    <row r="26436" spans="1:45" x14ac:dyDescent="0.25">
      <c r="A26436">
        <v>26435</v>
      </c>
      <c r="B26436" s="11" t="s">
        <v>536</v>
      </c>
      <c r="C26436" s="1">
        <v>43895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1" t="s">
        <v>432</v>
      </c>
      <c r="AL26436">
        <v>3.8342184036699898</v>
      </c>
      <c r="AM26436" s="11" t="s">
        <v>432</v>
      </c>
      <c r="AN26436">
        <v>50.071428902506597</v>
      </c>
      <c r="AP26436">
        <v>773.02040921484104</v>
      </c>
      <c r="AQ26436">
        <v>241.74430709431601</v>
      </c>
      <c r="AR26436">
        <v>1798.1921937526699</v>
      </c>
      <c r="AS26436" t="str">
        <f t="shared" si="413"/>
        <v>MI</v>
      </c>
    </row>
    <row r="26437" spans="1:45" x14ac:dyDescent="0.25">
      <c r="A26437">
        <v>26436</v>
      </c>
      <c r="B26437" s="11" t="s">
        <v>536</v>
      </c>
      <c r="C26437" s="1">
        <v>43896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1" t="s">
        <v>432</v>
      </c>
      <c r="AL26437">
        <v>3.7723519352093402</v>
      </c>
      <c r="AM26437" s="11" t="s">
        <v>432</v>
      </c>
      <c r="AN26437">
        <v>63.982143280199999</v>
      </c>
      <c r="AP26437">
        <v>1139.54828801643</v>
      </c>
      <c r="AQ26437">
        <v>371.28813055189698</v>
      </c>
      <c r="AR26437">
        <v>2453.1194141401502</v>
      </c>
      <c r="AS26437" t="str">
        <f t="shared" si="413"/>
        <v>MI</v>
      </c>
    </row>
    <row r="26438" spans="1:45" x14ac:dyDescent="0.25">
      <c r="A26438">
        <v>26437</v>
      </c>
      <c r="B26438" s="11" t="s">
        <v>536</v>
      </c>
      <c r="C26438" s="1">
        <v>43897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1" t="s">
        <v>432</v>
      </c>
      <c r="AL26438">
        <v>3.3257502593822901</v>
      </c>
      <c r="AM26438" s="11" t="s">
        <v>432</v>
      </c>
      <c r="AN26438">
        <v>77.892857657893501</v>
      </c>
      <c r="AP26438">
        <v>1566.0676169046701</v>
      </c>
      <c r="AQ26438">
        <v>550.62978954733501</v>
      </c>
      <c r="AR26438">
        <v>3117.71232291152</v>
      </c>
      <c r="AS26438" t="str">
        <f t="shared" si="413"/>
        <v>MI</v>
      </c>
    </row>
    <row r="26439" spans="1:45" x14ac:dyDescent="0.25">
      <c r="A26439">
        <v>26438</v>
      </c>
      <c r="B26439" s="11" t="s">
        <v>536</v>
      </c>
      <c r="C26439" s="1">
        <v>43898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1" t="s">
        <v>432</v>
      </c>
      <c r="AL26439">
        <v>2.4078594824627002</v>
      </c>
      <c r="AM26439" s="11" t="s">
        <v>432</v>
      </c>
      <c r="AN26439">
        <v>91.803572035586996</v>
      </c>
      <c r="AP26439">
        <v>2030.4073802344301</v>
      </c>
      <c r="AQ26439">
        <v>912.54909805118302</v>
      </c>
      <c r="AR26439">
        <v>3647.70481454119</v>
      </c>
      <c r="AS26439" t="str">
        <f t="shared" si="413"/>
        <v>MI</v>
      </c>
    </row>
    <row r="26440" spans="1:45" x14ac:dyDescent="0.25">
      <c r="A26440">
        <v>26439</v>
      </c>
      <c r="B26440" s="11" t="s">
        <v>536</v>
      </c>
      <c r="C26440" s="1">
        <v>43899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1" t="s">
        <v>432</v>
      </c>
      <c r="AL26440">
        <v>0.95086706089515305</v>
      </c>
      <c r="AM26440" s="11" t="s">
        <v>432</v>
      </c>
      <c r="AN26440">
        <v>105.714286413281</v>
      </c>
      <c r="AP26440">
        <v>2536.9613885570702</v>
      </c>
      <c r="AQ26440">
        <v>1364.2443634968799</v>
      </c>
      <c r="AR26440">
        <v>4389.1450396919099</v>
      </c>
      <c r="AS26440" t="str">
        <f t="shared" si="413"/>
        <v>MI</v>
      </c>
    </row>
    <row r="26441" spans="1:45" x14ac:dyDescent="0.25">
      <c r="A26441">
        <v>26440</v>
      </c>
      <c r="B26441" s="11" t="s">
        <v>536</v>
      </c>
      <c r="C26441" s="1">
        <v>4390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0</v>
      </c>
      <c r="AG26441">
        <v>0</v>
      </c>
      <c r="AH26441">
        <v>0</v>
      </c>
      <c r="AI26441">
        <v>0</v>
      </c>
      <c r="AJ26441">
        <v>0</v>
      </c>
      <c r="AK26441" s="11" t="s">
        <v>432</v>
      </c>
      <c r="AL26441">
        <v>-1.08551253057054</v>
      </c>
      <c r="AM26441" s="11" t="s">
        <v>432</v>
      </c>
      <c r="AN26441">
        <v>191.07142983481501</v>
      </c>
      <c r="AO26441">
        <v>0.318858085148853</v>
      </c>
      <c r="AP26441">
        <v>3180.8562850292501</v>
      </c>
      <c r="AQ26441">
        <v>1860.86958041652</v>
      </c>
      <c r="AR26441">
        <v>5650.5450472923303</v>
      </c>
      <c r="AS26441" t="str">
        <f t="shared" si="413"/>
        <v>MI</v>
      </c>
    </row>
    <row r="26442" spans="1:45" x14ac:dyDescent="0.25">
      <c r="A26442">
        <v>26441</v>
      </c>
      <c r="B26442" s="11" t="s">
        <v>536</v>
      </c>
      <c r="C26442" s="1">
        <v>43901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 s="11" t="s">
        <v>432</v>
      </c>
      <c r="AL26442">
        <v>-3.7139427007149499</v>
      </c>
      <c r="AM26442" s="11" t="s">
        <v>432</v>
      </c>
      <c r="AN26442">
        <v>276.42857325634799</v>
      </c>
      <c r="AO26442">
        <v>0.511731183706437</v>
      </c>
      <c r="AP26442">
        <v>4031.0206088240998</v>
      </c>
      <c r="AQ26442">
        <v>2238.26550854062</v>
      </c>
      <c r="AR26442">
        <v>7555.6217055635698</v>
      </c>
      <c r="AS26442" t="str">
        <f t="shared" si="413"/>
        <v>MI</v>
      </c>
    </row>
    <row r="26443" spans="1:45" x14ac:dyDescent="0.25">
      <c r="A26443">
        <v>26442</v>
      </c>
      <c r="B26443" s="11" t="s">
        <v>536</v>
      </c>
      <c r="C26443" s="1">
        <v>43902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  <c r="AJ26443">
        <v>0</v>
      </c>
      <c r="AK26443" s="11" t="s">
        <v>432</v>
      </c>
      <c r="AL26443">
        <v>-6.9171481510658301</v>
      </c>
      <c r="AM26443" s="11" t="s">
        <v>432</v>
      </c>
      <c r="AN26443">
        <v>361.78571667788202</v>
      </c>
      <c r="AO26443">
        <v>1.35536430351115</v>
      </c>
      <c r="AP26443">
        <v>5068.3211823723796</v>
      </c>
      <c r="AQ26443">
        <v>2598.9309670225798</v>
      </c>
      <c r="AR26443">
        <v>9459.5553451431497</v>
      </c>
      <c r="AS26443" t="str">
        <f t="shared" si="413"/>
        <v>MI</v>
      </c>
    </row>
    <row r="26444" spans="1:45" x14ac:dyDescent="0.25">
      <c r="A26444">
        <v>26443</v>
      </c>
      <c r="B26444" s="11" t="s">
        <v>536</v>
      </c>
      <c r="C26444" s="1">
        <v>4390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  <c r="AJ26444">
        <v>0</v>
      </c>
      <c r="AK26444" s="11" t="s">
        <v>432</v>
      </c>
      <c r="AL26444">
        <v>-10.6468922327432</v>
      </c>
      <c r="AM26444" s="11" t="s">
        <v>432</v>
      </c>
      <c r="AN26444">
        <v>447.142860099416</v>
      </c>
      <c r="AO26444">
        <v>3.2631474777573199</v>
      </c>
      <c r="AP26444">
        <v>6124.3583966629303</v>
      </c>
      <c r="AQ26444">
        <v>3167.8909234953999</v>
      </c>
      <c r="AR26444">
        <v>10210.8763011467</v>
      </c>
      <c r="AS26444" t="str">
        <f t="shared" si="413"/>
        <v>MI</v>
      </c>
    </row>
    <row r="26445" spans="1:45" x14ac:dyDescent="0.25">
      <c r="A26445">
        <v>26444</v>
      </c>
      <c r="B26445" s="11" t="s">
        <v>536</v>
      </c>
      <c r="C26445" s="1">
        <v>43904</v>
      </c>
      <c r="D26445">
        <v>4.2969999999999997</v>
      </c>
      <c r="E26445">
        <v>2</v>
      </c>
      <c r="F26445">
        <v>14.012499999999999</v>
      </c>
      <c r="G26445">
        <v>1</v>
      </c>
      <c r="H26445">
        <v>1</v>
      </c>
      <c r="I26445">
        <v>1</v>
      </c>
      <c r="J26445">
        <v>1</v>
      </c>
      <c r="K26445">
        <v>1</v>
      </c>
      <c r="L26445">
        <v>1</v>
      </c>
      <c r="M26445">
        <v>0</v>
      </c>
      <c r="N26445">
        <v>0</v>
      </c>
      <c r="O26445">
        <v>0</v>
      </c>
      <c r="P26445">
        <v>4.2969999999999997</v>
      </c>
      <c r="Q26445">
        <v>2</v>
      </c>
      <c r="R26445">
        <v>14.012499999999999</v>
      </c>
      <c r="S26445">
        <v>1</v>
      </c>
      <c r="T26445">
        <v>1</v>
      </c>
      <c r="U26445">
        <v>1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0</v>
      </c>
      <c r="AK26445" s="11" t="s">
        <v>432</v>
      </c>
      <c r="AL26445">
        <v>-14.825838648021699</v>
      </c>
      <c r="AM26445" s="11" t="s">
        <v>432</v>
      </c>
      <c r="AN26445">
        <v>532.50000352095003</v>
      </c>
      <c r="AO26445">
        <v>6.8658383595260499</v>
      </c>
      <c r="AP26445">
        <v>7019.0491432500803</v>
      </c>
      <c r="AQ26445">
        <v>4256.0786724464397</v>
      </c>
      <c r="AR26445">
        <v>10938.323510653499</v>
      </c>
      <c r="AS26445" t="str">
        <f t="shared" si="413"/>
        <v>MI</v>
      </c>
    </row>
    <row r="26446" spans="1:45" x14ac:dyDescent="0.25">
      <c r="A26446">
        <v>26445</v>
      </c>
      <c r="B26446" s="11" t="s">
        <v>536</v>
      </c>
      <c r="C26446" s="1">
        <v>43905</v>
      </c>
      <c r="D26446">
        <v>8.6270000000000007</v>
      </c>
      <c r="E26446">
        <v>4</v>
      </c>
      <c r="F26446">
        <v>19</v>
      </c>
      <c r="G26446">
        <v>2</v>
      </c>
      <c r="H26446">
        <v>2</v>
      </c>
      <c r="I26446">
        <v>2</v>
      </c>
      <c r="J26446">
        <v>2</v>
      </c>
      <c r="K26446">
        <v>2</v>
      </c>
      <c r="L26446">
        <v>2</v>
      </c>
      <c r="M26446">
        <v>0</v>
      </c>
      <c r="N26446">
        <v>0</v>
      </c>
      <c r="O26446">
        <v>0</v>
      </c>
      <c r="P26446">
        <v>4.33</v>
      </c>
      <c r="Q26446">
        <v>2</v>
      </c>
      <c r="R26446">
        <v>14.012499999999999</v>
      </c>
      <c r="S26446">
        <v>1</v>
      </c>
      <c r="T26446">
        <v>1</v>
      </c>
      <c r="U26446">
        <v>1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0</v>
      </c>
      <c r="AK26446" s="11" t="s">
        <v>432</v>
      </c>
      <c r="AL26446">
        <v>-19.353066343163</v>
      </c>
      <c r="AM26446" s="11" t="s">
        <v>432</v>
      </c>
      <c r="AN26446">
        <v>617.85714694248395</v>
      </c>
      <c r="AO26446">
        <v>12.6650281129837</v>
      </c>
      <c r="AP26446">
        <v>7665.7056885442598</v>
      </c>
      <c r="AQ26446">
        <v>5639.1869471746004</v>
      </c>
      <c r="AR26446">
        <v>11253.4632137192</v>
      </c>
      <c r="AS26446" t="str">
        <f t="shared" si="413"/>
        <v>MI</v>
      </c>
    </row>
    <row r="26447" spans="1:45" x14ac:dyDescent="0.25">
      <c r="A26447">
        <v>26446</v>
      </c>
      <c r="B26447" s="11" t="s">
        <v>536</v>
      </c>
      <c r="C26447" s="1">
        <v>43906</v>
      </c>
      <c r="D26447">
        <v>17.1435</v>
      </c>
      <c r="E26447">
        <v>10.5</v>
      </c>
      <c r="F26447">
        <v>34.012500000000003</v>
      </c>
      <c r="G26447">
        <v>4</v>
      </c>
      <c r="H26447">
        <v>4</v>
      </c>
      <c r="I26447">
        <v>4</v>
      </c>
      <c r="J26447">
        <v>4</v>
      </c>
      <c r="K26447">
        <v>4</v>
      </c>
      <c r="L26447">
        <v>4</v>
      </c>
      <c r="M26447">
        <v>0</v>
      </c>
      <c r="N26447">
        <v>0</v>
      </c>
      <c r="O26447">
        <v>0</v>
      </c>
      <c r="P26447">
        <v>8.5165000000000006</v>
      </c>
      <c r="Q26447">
        <v>4</v>
      </c>
      <c r="R26447">
        <v>18.5</v>
      </c>
      <c r="S26447">
        <v>2</v>
      </c>
      <c r="T26447">
        <v>2</v>
      </c>
      <c r="U26447">
        <v>2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 s="11" t="s">
        <v>432</v>
      </c>
      <c r="AL26447">
        <v>-24.109096713099699</v>
      </c>
      <c r="AM26447" s="11" t="s">
        <v>432</v>
      </c>
      <c r="AN26447">
        <v>703.21429036401901</v>
      </c>
      <c r="AO26447">
        <v>21.400075824192001</v>
      </c>
      <c r="AP26447">
        <v>8157.5785796250102</v>
      </c>
      <c r="AQ26447">
        <v>6785.3361826136997</v>
      </c>
      <c r="AR26447">
        <v>11883.4149385849</v>
      </c>
      <c r="AS26447" t="str">
        <f t="shared" si="413"/>
        <v>MI</v>
      </c>
    </row>
    <row r="26448" spans="1:45" x14ac:dyDescent="0.25">
      <c r="A26448">
        <v>26447</v>
      </c>
      <c r="B26448" s="11" t="s">
        <v>536</v>
      </c>
      <c r="C26448" s="1">
        <v>43907</v>
      </c>
      <c r="D26448">
        <v>34.481499999999997</v>
      </c>
      <c r="E26448">
        <v>23.5</v>
      </c>
      <c r="F26448">
        <v>53</v>
      </c>
      <c r="G26448">
        <v>8.2784999999999993</v>
      </c>
      <c r="H26448">
        <v>8</v>
      </c>
      <c r="I26448">
        <v>9.5</v>
      </c>
      <c r="J26448">
        <v>8.2080000000000002</v>
      </c>
      <c r="K26448">
        <v>8</v>
      </c>
      <c r="L26448">
        <v>9</v>
      </c>
      <c r="M26448">
        <v>0</v>
      </c>
      <c r="N26448">
        <v>0</v>
      </c>
      <c r="O26448">
        <v>0</v>
      </c>
      <c r="P26448">
        <v>17.338000000000001</v>
      </c>
      <c r="Q26448">
        <v>10.5</v>
      </c>
      <c r="R26448">
        <v>34.5</v>
      </c>
      <c r="S26448">
        <v>4.2785000000000002</v>
      </c>
      <c r="T26448">
        <v>4</v>
      </c>
      <c r="U26448">
        <v>5.5</v>
      </c>
      <c r="V26448">
        <v>0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 s="11" t="s">
        <v>432</v>
      </c>
      <c r="AL26448">
        <v>-28.965055472665501</v>
      </c>
      <c r="AM26448" s="11" t="s">
        <v>432</v>
      </c>
      <c r="AN26448">
        <v>865.91837307248898</v>
      </c>
      <c r="AO26448">
        <v>35.051862721985202</v>
      </c>
      <c r="AP26448">
        <v>8669.87149031642</v>
      </c>
      <c r="AQ26448">
        <v>6949.5716775983501</v>
      </c>
      <c r="AR26448">
        <v>12907.194791039699</v>
      </c>
      <c r="AS26448" t="str">
        <f t="shared" si="413"/>
        <v>MI</v>
      </c>
    </row>
    <row r="26449" spans="1:45" x14ac:dyDescent="0.25">
      <c r="A26449">
        <v>26448</v>
      </c>
      <c r="B26449" s="11" t="s">
        <v>536</v>
      </c>
      <c r="C26449" s="1">
        <v>43908</v>
      </c>
      <c r="D26449">
        <v>60.118499999999997</v>
      </c>
      <c r="E26449">
        <v>43.5</v>
      </c>
      <c r="F26449">
        <v>87.025000000000006</v>
      </c>
      <c r="G26449">
        <v>14.593999999999999</v>
      </c>
      <c r="H26449">
        <v>14</v>
      </c>
      <c r="I26449">
        <v>16.5</v>
      </c>
      <c r="J26449">
        <v>14.4315</v>
      </c>
      <c r="K26449">
        <v>14</v>
      </c>
      <c r="L26449">
        <v>15.5</v>
      </c>
      <c r="M26449">
        <v>0</v>
      </c>
      <c r="N26449">
        <v>0</v>
      </c>
      <c r="O26449">
        <v>0</v>
      </c>
      <c r="P26449">
        <v>25.637</v>
      </c>
      <c r="Q26449">
        <v>17</v>
      </c>
      <c r="R26449">
        <v>43.012500000000003</v>
      </c>
      <c r="S26449">
        <v>6.3155000000000001</v>
      </c>
      <c r="T26449">
        <v>6</v>
      </c>
      <c r="U26449">
        <v>7.5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 s="11" t="s">
        <v>432</v>
      </c>
      <c r="AL26449">
        <v>-33.796456732827203</v>
      </c>
      <c r="AM26449" s="11" t="s">
        <v>432</v>
      </c>
      <c r="AN26449">
        <v>1028.6224557809601</v>
      </c>
      <c r="AO26449">
        <v>57.376710524545103</v>
      </c>
      <c r="AP26449">
        <v>9415.1899882575799</v>
      </c>
      <c r="AQ26449">
        <v>6981.6153586539203</v>
      </c>
      <c r="AR26449">
        <v>14807.9986640352</v>
      </c>
      <c r="AS26449" t="str">
        <f t="shared" si="413"/>
        <v>MI</v>
      </c>
    </row>
    <row r="26450" spans="1:45" x14ac:dyDescent="0.25">
      <c r="A26450">
        <v>26449</v>
      </c>
      <c r="B26450" s="11" t="s">
        <v>536</v>
      </c>
      <c r="C26450" s="1">
        <v>43909</v>
      </c>
      <c r="D26450">
        <v>98.340500000000006</v>
      </c>
      <c r="E26450">
        <v>75</v>
      </c>
      <c r="F26450">
        <v>130</v>
      </c>
      <c r="G26450">
        <v>24.179500000000001</v>
      </c>
      <c r="H26450">
        <v>23</v>
      </c>
      <c r="I26450">
        <v>26.5</v>
      </c>
      <c r="J26450">
        <v>23.880500000000001</v>
      </c>
      <c r="K26450">
        <v>23</v>
      </c>
      <c r="L26450">
        <v>25.5</v>
      </c>
      <c r="M26450">
        <v>3</v>
      </c>
      <c r="N26450">
        <v>3</v>
      </c>
      <c r="O26450">
        <v>3</v>
      </c>
      <c r="P26450">
        <v>38.222000000000001</v>
      </c>
      <c r="Q26450">
        <v>26.987500000000001</v>
      </c>
      <c r="R26450">
        <v>59.012500000000003</v>
      </c>
      <c r="S26450">
        <v>9.5854999999999997</v>
      </c>
      <c r="T26450">
        <v>9</v>
      </c>
      <c r="U26450">
        <v>11.5</v>
      </c>
      <c r="V26450">
        <v>3</v>
      </c>
      <c r="W26450">
        <v>3</v>
      </c>
      <c r="X26450">
        <v>3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1</v>
      </c>
      <c r="AF26450">
        <v>1</v>
      </c>
      <c r="AG26450">
        <v>1</v>
      </c>
      <c r="AH26450">
        <v>1</v>
      </c>
      <c r="AI26450">
        <v>1</v>
      </c>
      <c r="AJ26450">
        <v>1</v>
      </c>
      <c r="AK26450" s="11" t="s">
        <v>432</v>
      </c>
      <c r="AL26450">
        <v>-38.493031179205602</v>
      </c>
      <c r="AM26450" s="11" t="s">
        <v>432</v>
      </c>
      <c r="AN26450">
        <v>1191.32653848943</v>
      </c>
      <c r="AO26450">
        <v>93.004664137092604</v>
      </c>
      <c r="AP26450">
        <v>10453.631004290701</v>
      </c>
      <c r="AQ26450">
        <v>7156.9797187060503</v>
      </c>
      <c r="AR26450">
        <v>16451.978422600499</v>
      </c>
      <c r="AS26450" t="str">
        <f t="shared" si="413"/>
        <v>MI</v>
      </c>
    </row>
    <row r="26451" spans="1:45" x14ac:dyDescent="0.25">
      <c r="A26451">
        <v>26450</v>
      </c>
      <c r="B26451" s="11" t="s">
        <v>536</v>
      </c>
      <c r="C26451" s="1">
        <v>43910</v>
      </c>
      <c r="D26451">
        <v>157.16550000000001</v>
      </c>
      <c r="E26451">
        <v>126.97499999999999</v>
      </c>
      <c r="F26451">
        <v>195</v>
      </c>
      <c r="G26451">
        <v>38.3795</v>
      </c>
      <c r="H26451">
        <v>36.5</v>
      </c>
      <c r="I26451">
        <v>41</v>
      </c>
      <c r="J26451">
        <v>37.753999999999998</v>
      </c>
      <c r="K26451">
        <v>36</v>
      </c>
      <c r="L26451">
        <v>40</v>
      </c>
      <c r="M26451">
        <v>0</v>
      </c>
      <c r="N26451">
        <v>0</v>
      </c>
      <c r="O26451">
        <v>0</v>
      </c>
      <c r="P26451">
        <v>59.825000000000003</v>
      </c>
      <c r="Q26451">
        <v>44</v>
      </c>
      <c r="R26451">
        <v>83.512500000000003</v>
      </c>
      <c r="S26451">
        <v>15.2</v>
      </c>
      <c r="T26451">
        <v>14</v>
      </c>
      <c r="U26451">
        <v>17</v>
      </c>
      <c r="V26451">
        <v>3</v>
      </c>
      <c r="W26451">
        <v>3</v>
      </c>
      <c r="X26451">
        <v>3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1</v>
      </c>
      <c r="AF26451">
        <v>1</v>
      </c>
      <c r="AG26451">
        <v>1</v>
      </c>
      <c r="AH26451">
        <v>2</v>
      </c>
      <c r="AI26451">
        <v>2</v>
      </c>
      <c r="AJ26451">
        <v>2</v>
      </c>
      <c r="AK26451" s="11" t="s">
        <v>432</v>
      </c>
      <c r="AL26451">
        <v>-42.961450429727101</v>
      </c>
      <c r="AM26451" s="11" t="s">
        <v>432</v>
      </c>
      <c r="AN26451">
        <v>1354.0306211979</v>
      </c>
      <c r="AO26451">
        <v>144.78642823580901</v>
      </c>
      <c r="AP26451">
        <v>11695.1239134191</v>
      </c>
      <c r="AQ26451">
        <v>7914.0923664715301</v>
      </c>
      <c r="AR26451">
        <v>18014.933880999699</v>
      </c>
      <c r="AS26451" t="str">
        <f t="shared" si="413"/>
        <v>MI</v>
      </c>
    </row>
    <row r="26452" spans="1:45" x14ac:dyDescent="0.25">
      <c r="A26452">
        <v>26451</v>
      </c>
      <c r="B26452" s="11" t="s">
        <v>536</v>
      </c>
      <c r="C26452" s="1">
        <v>43911</v>
      </c>
      <c r="D26452">
        <v>234.435</v>
      </c>
      <c r="E26452">
        <v>196</v>
      </c>
      <c r="F26452">
        <v>281.01249999999999</v>
      </c>
      <c r="G26452">
        <v>58.146000000000001</v>
      </c>
      <c r="H26452">
        <v>55.5</v>
      </c>
      <c r="I26452">
        <v>61.5</v>
      </c>
      <c r="J26452">
        <v>57.0685</v>
      </c>
      <c r="K26452">
        <v>54.5</v>
      </c>
      <c r="L26452">
        <v>60</v>
      </c>
      <c r="M26452">
        <v>2</v>
      </c>
      <c r="N26452">
        <v>2</v>
      </c>
      <c r="O26452">
        <v>2</v>
      </c>
      <c r="P26452">
        <v>81.287999999999997</v>
      </c>
      <c r="Q26452">
        <v>60.5</v>
      </c>
      <c r="R26452">
        <v>111.5</v>
      </c>
      <c r="S26452">
        <v>20.766500000000001</v>
      </c>
      <c r="T26452">
        <v>19</v>
      </c>
      <c r="U26452">
        <v>23.5</v>
      </c>
      <c r="V26452">
        <v>5</v>
      </c>
      <c r="W26452">
        <v>5</v>
      </c>
      <c r="X26452">
        <v>5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2</v>
      </c>
      <c r="AF26452">
        <v>2</v>
      </c>
      <c r="AG26452">
        <v>2</v>
      </c>
      <c r="AH26452">
        <v>4</v>
      </c>
      <c r="AI26452">
        <v>4</v>
      </c>
      <c r="AJ26452">
        <v>4</v>
      </c>
      <c r="AK26452" s="11" t="s">
        <v>432</v>
      </c>
      <c r="AL26452">
        <v>-47.1243183821054</v>
      </c>
      <c r="AM26452" s="11" t="s">
        <v>432</v>
      </c>
      <c r="AN26452">
        <v>1516.73470390637</v>
      </c>
      <c r="AO26452">
        <v>210.59357486512599</v>
      </c>
      <c r="AP26452">
        <v>12839.436625808899</v>
      </c>
      <c r="AQ26452">
        <v>9112.5571066038592</v>
      </c>
      <c r="AR26452">
        <v>19283.449175742098</v>
      </c>
      <c r="AS26452" t="str">
        <f t="shared" si="413"/>
        <v>MI</v>
      </c>
    </row>
    <row r="26453" spans="1:45" x14ac:dyDescent="0.25">
      <c r="A26453">
        <v>26452</v>
      </c>
      <c r="B26453" s="11" t="s">
        <v>536</v>
      </c>
      <c r="C26453" s="1">
        <v>43912</v>
      </c>
      <c r="D26453">
        <v>327.13400000000001</v>
      </c>
      <c r="E26453">
        <v>280</v>
      </c>
      <c r="F26453">
        <v>384.51249999999999</v>
      </c>
      <c r="G26453">
        <v>81.719499999999996</v>
      </c>
      <c r="H26453">
        <v>78</v>
      </c>
      <c r="I26453">
        <v>86.5</v>
      </c>
      <c r="J26453">
        <v>79.963999999999999</v>
      </c>
      <c r="K26453">
        <v>76.987499999999997</v>
      </c>
      <c r="L26453">
        <v>83.5</v>
      </c>
      <c r="M26453">
        <v>4</v>
      </c>
      <c r="N26453">
        <v>4</v>
      </c>
      <c r="O26453">
        <v>4</v>
      </c>
      <c r="P26453">
        <v>97.713499999999996</v>
      </c>
      <c r="Q26453">
        <v>76.487499999999997</v>
      </c>
      <c r="R26453">
        <v>127.0125</v>
      </c>
      <c r="S26453">
        <v>25.573499999999999</v>
      </c>
      <c r="T26453">
        <v>23.5</v>
      </c>
      <c r="U26453">
        <v>28.512499999999999</v>
      </c>
      <c r="V26453">
        <v>9</v>
      </c>
      <c r="W26453">
        <v>9</v>
      </c>
      <c r="X26453">
        <v>9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4</v>
      </c>
      <c r="AF26453">
        <v>4</v>
      </c>
      <c r="AG26453">
        <v>4</v>
      </c>
      <c r="AH26453">
        <v>8</v>
      </c>
      <c r="AI26453">
        <v>8</v>
      </c>
      <c r="AJ26453">
        <v>8</v>
      </c>
      <c r="AK26453" s="11" t="s">
        <v>432</v>
      </c>
      <c r="AL26453">
        <v>-50.919634732893201</v>
      </c>
      <c r="AM26453" s="11" t="s">
        <v>432</v>
      </c>
      <c r="AN26453">
        <v>1679.43878661484</v>
      </c>
      <c r="AO26453">
        <v>283.31919045444101</v>
      </c>
      <c r="AP26453">
        <v>13656.3736482431</v>
      </c>
      <c r="AQ26453">
        <v>10472.884018904901</v>
      </c>
      <c r="AR26453">
        <v>19986.157750026799</v>
      </c>
      <c r="AS26453" t="str">
        <f t="shared" si="413"/>
        <v>MI</v>
      </c>
    </row>
    <row r="26454" spans="1:45" x14ac:dyDescent="0.25">
      <c r="A26454">
        <v>26453</v>
      </c>
      <c r="B26454" s="11" t="s">
        <v>536</v>
      </c>
      <c r="C26454" s="1">
        <v>43913</v>
      </c>
      <c r="D26454">
        <v>436.9375</v>
      </c>
      <c r="E26454">
        <v>382</v>
      </c>
      <c r="F26454">
        <v>506.5</v>
      </c>
      <c r="G26454">
        <v>109.782</v>
      </c>
      <c r="H26454">
        <v>105</v>
      </c>
      <c r="I26454">
        <v>115</v>
      </c>
      <c r="J26454">
        <v>106.9635</v>
      </c>
      <c r="K26454">
        <v>103</v>
      </c>
      <c r="L26454">
        <v>111.5</v>
      </c>
      <c r="M26454">
        <v>6</v>
      </c>
      <c r="N26454">
        <v>6</v>
      </c>
      <c r="O26454">
        <v>6</v>
      </c>
      <c r="P26454">
        <v>119.7345</v>
      </c>
      <c r="Q26454">
        <v>94</v>
      </c>
      <c r="R26454">
        <v>153.51249999999999</v>
      </c>
      <c r="S26454">
        <v>32.0625</v>
      </c>
      <c r="T26454">
        <v>29.5</v>
      </c>
      <c r="U26454">
        <v>36</v>
      </c>
      <c r="V26454">
        <v>15</v>
      </c>
      <c r="W26454">
        <v>15</v>
      </c>
      <c r="X26454">
        <v>15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6</v>
      </c>
      <c r="AF26454">
        <v>6</v>
      </c>
      <c r="AG26454">
        <v>6</v>
      </c>
      <c r="AH26454">
        <v>14</v>
      </c>
      <c r="AI26454">
        <v>14</v>
      </c>
      <c r="AJ26454">
        <v>14</v>
      </c>
      <c r="AK26454" s="11" t="s">
        <v>432</v>
      </c>
      <c r="AL26454">
        <v>-54.298875416689199</v>
      </c>
      <c r="AM26454" s="11" t="s">
        <v>432</v>
      </c>
      <c r="AN26454">
        <v>1842.1428693233199</v>
      </c>
      <c r="AO26454">
        <v>356.47790263699801</v>
      </c>
      <c r="AP26454">
        <v>14043.5084663664</v>
      </c>
      <c r="AQ26454">
        <v>11563.6245218075</v>
      </c>
      <c r="AR26454">
        <v>20443.982518148099</v>
      </c>
      <c r="AS26454" t="str">
        <f t="shared" si="413"/>
        <v>MI</v>
      </c>
    </row>
    <row r="26455" spans="1:45" x14ac:dyDescent="0.25">
      <c r="A26455">
        <v>26454</v>
      </c>
      <c r="B26455" s="11" t="s">
        <v>536</v>
      </c>
      <c r="C26455" s="1">
        <v>43914</v>
      </c>
      <c r="D26455">
        <v>563.19299999999998</v>
      </c>
      <c r="E26455">
        <v>500.98750000000001</v>
      </c>
      <c r="F26455">
        <v>639.01250000000005</v>
      </c>
      <c r="G26455">
        <v>143.21250000000001</v>
      </c>
      <c r="H26455">
        <v>137.5</v>
      </c>
      <c r="I26455">
        <v>150.5</v>
      </c>
      <c r="J26455">
        <v>138.98249999999999</v>
      </c>
      <c r="K26455">
        <v>134</v>
      </c>
      <c r="L26455">
        <v>144.5</v>
      </c>
      <c r="M26455">
        <v>9</v>
      </c>
      <c r="N26455">
        <v>9</v>
      </c>
      <c r="O26455">
        <v>9</v>
      </c>
      <c r="P26455">
        <v>144.39349999999999</v>
      </c>
      <c r="Q26455">
        <v>117</v>
      </c>
      <c r="R26455">
        <v>179.5</v>
      </c>
      <c r="S26455">
        <v>39.430500000000002</v>
      </c>
      <c r="T26455">
        <v>36</v>
      </c>
      <c r="U26455">
        <v>43.5</v>
      </c>
      <c r="V26455">
        <v>24</v>
      </c>
      <c r="W26455">
        <v>24</v>
      </c>
      <c r="X26455">
        <v>24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9</v>
      </c>
      <c r="AF26455">
        <v>9</v>
      </c>
      <c r="AG26455">
        <v>9</v>
      </c>
      <c r="AH26455">
        <v>23</v>
      </c>
      <c r="AI26455">
        <v>23</v>
      </c>
      <c r="AJ26455">
        <v>23</v>
      </c>
      <c r="AK26455" s="11" t="s">
        <v>432</v>
      </c>
      <c r="AL26455">
        <v>-57.226490114730304</v>
      </c>
      <c r="AM26455" s="11" t="s">
        <v>432</v>
      </c>
      <c r="AN26455">
        <v>2118.02042216786</v>
      </c>
      <c r="AO26455">
        <v>430.12372763690399</v>
      </c>
      <c r="AP26455">
        <v>14171.642394218799</v>
      </c>
      <c r="AQ26455">
        <v>11904.421433617699</v>
      </c>
      <c r="AR26455">
        <v>20168.831179009001</v>
      </c>
      <c r="AS26455" t="str">
        <f t="shared" si="413"/>
        <v>MI</v>
      </c>
    </row>
    <row r="26456" spans="1:45" x14ac:dyDescent="0.25">
      <c r="A26456">
        <v>26455</v>
      </c>
      <c r="B26456" s="11" t="s">
        <v>536</v>
      </c>
      <c r="C26456" s="1">
        <v>43915</v>
      </c>
      <c r="D26456">
        <v>723.13300000000004</v>
      </c>
      <c r="E26456">
        <v>655.98749999999995</v>
      </c>
      <c r="F26456">
        <v>802.51250000000005</v>
      </c>
      <c r="G26456">
        <v>184.84450000000001</v>
      </c>
      <c r="H26456">
        <v>177.5</v>
      </c>
      <c r="I26456">
        <v>192.51249999999999</v>
      </c>
      <c r="J26456">
        <v>178.88499999999999</v>
      </c>
      <c r="K26456">
        <v>172.98750000000001</v>
      </c>
      <c r="L26456">
        <v>185.5</v>
      </c>
      <c r="M26456">
        <v>19</v>
      </c>
      <c r="N26456">
        <v>19</v>
      </c>
      <c r="O26456">
        <v>19</v>
      </c>
      <c r="P26456">
        <v>186.81049999999999</v>
      </c>
      <c r="Q26456">
        <v>154.98750000000001</v>
      </c>
      <c r="R26456">
        <v>227</v>
      </c>
      <c r="S26456">
        <v>50.631999999999998</v>
      </c>
      <c r="T26456">
        <v>47</v>
      </c>
      <c r="U26456">
        <v>55</v>
      </c>
      <c r="V26456">
        <v>43</v>
      </c>
      <c r="W26456">
        <v>43</v>
      </c>
      <c r="X26456">
        <v>43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14</v>
      </c>
      <c r="AF26456">
        <v>14</v>
      </c>
      <c r="AG26456">
        <v>14</v>
      </c>
      <c r="AH26456">
        <v>37</v>
      </c>
      <c r="AI26456">
        <v>37</v>
      </c>
      <c r="AJ26456">
        <v>37</v>
      </c>
      <c r="AK26456" s="11" t="s">
        <v>432</v>
      </c>
      <c r="AL26456">
        <v>-59.682458530454603</v>
      </c>
      <c r="AM26456" s="11" t="s">
        <v>432</v>
      </c>
      <c r="AN26456">
        <v>2393.8979750123999</v>
      </c>
      <c r="AO26456">
        <v>510.14524650795897</v>
      </c>
      <c r="AP26456">
        <v>14211.680366734299</v>
      </c>
      <c r="AQ26456">
        <v>11974.809282079301</v>
      </c>
      <c r="AR26456">
        <v>20216.6525111517</v>
      </c>
      <c r="AS26456" t="str">
        <f t="shared" si="413"/>
        <v>MI</v>
      </c>
    </row>
    <row r="26457" spans="1:45" x14ac:dyDescent="0.25">
      <c r="A26457">
        <v>26456</v>
      </c>
      <c r="B26457" s="11" t="s">
        <v>536</v>
      </c>
      <c r="C26457" s="1">
        <v>43916</v>
      </c>
      <c r="D26457">
        <v>926.08199999999999</v>
      </c>
      <c r="E26457">
        <v>842.95</v>
      </c>
      <c r="F26457">
        <v>1016.0125</v>
      </c>
      <c r="G26457">
        <v>235.96799999999999</v>
      </c>
      <c r="H26457">
        <v>227.5</v>
      </c>
      <c r="I26457">
        <v>245.5</v>
      </c>
      <c r="J26457">
        <v>227.83799999999999</v>
      </c>
      <c r="K26457">
        <v>221</v>
      </c>
      <c r="L26457">
        <v>235.51249999999999</v>
      </c>
      <c r="M26457">
        <v>18</v>
      </c>
      <c r="N26457">
        <v>18</v>
      </c>
      <c r="O26457">
        <v>18</v>
      </c>
      <c r="P26457">
        <v>243.5975</v>
      </c>
      <c r="Q26457">
        <v>202.5</v>
      </c>
      <c r="R26457">
        <v>293.01249999999999</v>
      </c>
      <c r="S26457">
        <v>65.123500000000007</v>
      </c>
      <c r="T26457">
        <v>61</v>
      </c>
      <c r="U26457">
        <v>70.5</v>
      </c>
      <c r="V26457">
        <v>61</v>
      </c>
      <c r="W26457">
        <v>61</v>
      </c>
      <c r="X26457">
        <v>61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19</v>
      </c>
      <c r="AF26457">
        <v>19</v>
      </c>
      <c r="AG26457">
        <v>19</v>
      </c>
      <c r="AH26457">
        <v>56</v>
      </c>
      <c r="AI26457">
        <v>56</v>
      </c>
      <c r="AJ26457">
        <v>56</v>
      </c>
      <c r="AK26457" s="11" t="s">
        <v>432</v>
      </c>
      <c r="AL26457">
        <v>-61.6685008239157</v>
      </c>
      <c r="AM26457" s="11" t="s">
        <v>432</v>
      </c>
      <c r="AN26457">
        <v>2669.7755278569398</v>
      </c>
      <c r="AO26457">
        <v>602.30811033277303</v>
      </c>
      <c r="AP26457">
        <v>14291.1643702415</v>
      </c>
      <c r="AQ26457">
        <v>11966.404648552299</v>
      </c>
      <c r="AR26457">
        <v>20341.491050955399</v>
      </c>
      <c r="AS26457" t="str">
        <f t="shared" si="413"/>
        <v>MI</v>
      </c>
    </row>
    <row r="26458" spans="1:45" x14ac:dyDescent="0.25">
      <c r="A26458">
        <v>26457</v>
      </c>
      <c r="B26458" s="11" t="s">
        <v>536</v>
      </c>
      <c r="C26458" s="1">
        <v>43917</v>
      </c>
      <c r="D26458">
        <v>1155.5119999999999</v>
      </c>
      <c r="E26458">
        <v>1064.9625000000001</v>
      </c>
      <c r="F26458">
        <v>1252.575</v>
      </c>
      <c r="G26458">
        <v>294.73250000000002</v>
      </c>
      <c r="H26458">
        <v>284.98750000000001</v>
      </c>
      <c r="I26458">
        <v>306</v>
      </c>
      <c r="J26458">
        <v>284.03699999999998</v>
      </c>
      <c r="K26458">
        <v>276</v>
      </c>
      <c r="L26458">
        <v>293</v>
      </c>
      <c r="M26458">
        <v>31</v>
      </c>
      <c r="N26458">
        <v>31</v>
      </c>
      <c r="O26458">
        <v>31</v>
      </c>
      <c r="P26458">
        <v>290.1925</v>
      </c>
      <c r="Q26458">
        <v>249</v>
      </c>
      <c r="R26458">
        <v>339.51249999999999</v>
      </c>
      <c r="S26458">
        <v>77.764499999999998</v>
      </c>
      <c r="T26458">
        <v>73.5</v>
      </c>
      <c r="U26458">
        <v>83.5</v>
      </c>
      <c r="V26458">
        <v>92</v>
      </c>
      <c r="W26458">
        <v>92</v>
      </c>
      <c r="X26458">
        <v>92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23</v>
      </c>
      <c r="AF26458">
        <v>23</v>
      </c>
      <c r="AG26458">
        <v>23</v>
      </c>
      <c r="AH26458">
        <v>79</v>
      </c>
      <c r="AI26458">
        <v>79</v>
      </c>
      <c r="AJ26458">
        <v>79</v>
      </c>
      <c r="AK26458" s="11" t="s">
        <v>432</v>
      </c>
      <c r="AL26458">
        <v>-63.207707804131097</v>
      </c>
      <c r="AM26458" s="11" t="s">
        <v>432</v>
      </c>
      <c r="AN26458">
        <v>2945.6530807014901</v>
      </c>
      <c r="AO26458">
        <v>708.08409392949795</v>
      </c>
      <c r="AP26458">
        <v>14458.9991813254</v>
      </c>
      <c r="AQ26458">
        <v>11987.3488031424</v>
      </c>
      <c r="AR26458">
        <v>20836.7872935593</v>
      </c>
      <c r="AS26458" t="str">
        <f t="shared" si="413"/>
        <v>MI</v>
      </c>
    </row>
    <row r="26459" spans="1:45" x14ac:dyDescent="0.25">
      <c r="A26459">
        <v>26458</v>
      </c>
      <c r="B26459" s="11" t="s">
        <v>536</v>
      </c>
      <c r="C26459" s="1">
        <v>43918</v>
      </c>
      <c r="D26459">
        <v>1390.8665000000001</v>
      </c>
      <c r="E26459">
        <v>1294.9875</v>
      </c>
      <c r="F26459">
        <v>1499.5125</v>
      </c>
      <c r="G26459">
        <v>358.39400000000001</v>
      </c>
      <c r="H26459">
        <v>346.5</v>
      </c>
      <c r="I26459">
        <v>370.5</v>
      </c>
      <c r="J26459">
        <v>344.34300000000002</v>
      </c>
      <c r="K26459">
        <v>334.5</v>
      </c>
      <c r="L26459">
        <v>354.5</v>
      </c>
      <c r="M26459">
        <v>19</v>
      </c>
      <c r="N26459">
        <v>19</v>
      </c>
      <c r="O26459">
        <v>19</v>
      </c>
      <c r="P26459">
        <v>315.21199999999999</v>
      </c>
      <c r="Q26459">
        <v>271.48750000000001</v>
      </c>
      <c r="R26459">
        <v>366.01249999999999</v>
      </c>
      <c r="S26459">
        <v>86.661500000000004</v>
      </c>
      <c r="T26459">
        <v>81.5</v>
      </c>
      <c r="U26459">
        <v>92.5</v>
      </c>
      <c r="V26459">
        <v>111</v>
      </c>
      <c r="W26459">
        <v>111</v>
      </c>
      <c r="X26459">
        <v>111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28</v>
      </c>
      <c r="AF26459">
        <v>28</v>
      </c>
      <c r="AG26459">
        <v>28</v>
      </c>
      <c r="AH26459">
        <v>107</v>
      </c>
      <c r="AI26459">
        <v>107</v>
      </c>
      <c r="AJ26459">
        <v>107</v>
      </c>
      <c r="AK26459" s="11" t="s">
        <v>432</v>
      </c>
      <c r="AL26459">
        <v>-64.341855189895398</v>
      </c>
      <c r="AM26459" s="11" t="s">
        <v>432</v>
      </c>
      <c r="AN26459">
        <v>3221.53063354602</v>
      </c>
      <c r="AO26459">
        <v>825.16600151622799</v>
      </c>
      <c r="AP26459">
        <v>14553.9863510991</v>
      </c>
      <c r="AQ26459">
        <v>12140.248568782699</v>
      </c>
      <c r="AR26459">
        <v>21100.1208749939</v>
      </c>
      <c r="AS26459" t="str">
        <f t="shared" si="413"/>
        <v>MI</v>
      </c>
    </row>
    <row r="26460" spans="1:45" x14ac:dyDescent="0.25">
      <c r="A26460">
        <v>26459</v>
      </c>
      <c r="B26460" s="11" t="s">
        <v>536</v>
      </c>
      <c r="C26460" s="1">
        <v>43919</v>
      </c>
      <c r="D26460">
        <v>1613.6315</v>
      </c>
      <c r="E26460">
        <v>1506</v>
      </c>
      <c r="F26460">
        <v>1721</v>
      </c>
      <c r="G26460">
        <v>421.89350000000002</v>
      </c>
      <c r="H26460">
        <v>408.5</v>
      </c>
      <c r="I26460">
        <v>435.51249999999999</v>
      </c>
      <c r="J26460">
        <v>403.54050000000001</v>
      </c>
      <c r="K26460">
        <v>392.5</v>
      </c>
      <c r="L26460">
        <v>415</v>
      </c>
      <c r="M26460">
        <v>21</v>
      </c>
      <c r="N26460">
        <v>21</v>
      </c>
      <c r="O26460">
        <v>21</v>
      </c>
      <c r="P26460">
        <v>318.84649999999999</v>
      </c>
      <c r="Q26460">
        <v>272.97500000000002</v>
      </c>
      <c r="R26460">
        <v>371.01249999999999</v>
      </c>
      <c r="S26460">
        <v>91.499499999999998</v>
      </c>
      <c r="T26460">
        <v>85.5</v>
      </c>
      <c r="U26460">
        <v>99.012500000000003</v>
      </c>
      <c r="V26460">
        <v>132</v>
      </c>
      <c r="W26460">
        <v>132</v>
      </c>
      <c r="X26460">
        <v>132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34</v>
      </c>
      <c r="AF26460">
        <v>34</v>
      </c>
      <c r="AG26460">
        <v>34</v>
      </c>
      <c r="AH26460">
        <v>141</v>
      </c>
      <c r="AI26460">
        <v>141</v>
      </c>
      <c r="AJ26460">
        <v>141</v>
      </c>
      <c r="AK26460" s="11" t="s">
        <v>432</v>
      </c>
      <c r="AL26460">
        <v>-65.127759737768898</v>
      </c>
      <c r="AM26460" s="11" t="s">
        <v>432</v>
      </c>
      <c r="AN26460">
        <v>3497.4081863905599</v>
      </c>
      <c r="AO26460">
        <v>950.43989082458597</v>
      </c>
      <c r="AP26460">
        <v>14350.5041902884</v>
      </c>
      <c r="AQ26460">
        <v>11315.756750065801</v>
      </c>
      <c r="AR26460">
        <v>20405.639611283899</v>
      </c>
      <c r="AS26460" t="str">
        <f t="shared" si="413"/>
        <v>MI</v>
      </c>
    </row>
    <row r="26461" spans="1:45" x14ac:dyDescent="0.25">
      <c r="A26461">
        <v>26460</v>
      </c>
      <c r="B26461" s="11" t="s">
        <v>536</v>
      </c>
      <c r="C26461" s="1">
        <v>43920</v>
      </c>
      <c r="D26461">
        <v>1827.152</v>
      </c>
      <c r="E26461">
        <v>1715.4875</v>
      </c>
      <c r="F26461">
        <v>1944.5250000000001</v>
      </c>
      <c r="G26461">
        <v>485.42399999999998</v>
      </c>
      <c r="H26461">
        <v>470.5</v>
      </c>
      <c r="I26461">
        <v>500.5</v>
      </c>
      <c r="J26461">
        <v>461.89249999999998</v>
      </c>
      <c r="K26461">
        <v>449.5</v>
      </c>
      <c r="L26461">
        <v>474.5</v>
      </c>
      <c r="M26461">
        <v>52</v>
      </c>
      <c r="N26461">
        <v>52</v>
      </c>
      <c r="O26461">
        <v>52</v>
      </c>
      <c r="P26461">
        <v>331.13150000000002</v>
      </c>
      <c r="Q26461">
        <v>284</v>
      </c>
      <c r="R26461">
        <v>387.02499999999998</v>
      </c>
      <c r="S26461">
        <v>97.808999999999997</v>
      </c>
      <c r="T26461">
        <v>91</v>
      </c>
      <c r="U26461">
        <v>105.0125</v>
      </c>
      <c r="V26461">
        <v>184</v>
      </c>
      <c r="W26461">
        <v>184</v>
      </c>
      <c r="X26461">
        <v>184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44</v>
      </c>
      <c r="AF26461">
        <v>44</v>
      </c>
      <c r="AG26461">
        <v>44</v>
      </c>
      <c r="AH26461">
        <v>185</v>
      </c>
      <c r="AI26461">
        <v>185</v>
      </c>
      <c r="AJ26461">
        <v>185</v>
      </c>
      <c r="AK26461" s="11" t="s">
        <v>432</v>
      </c>
      <c r="AL26461">
        <v>-65.630744191955699</v>
      </c>
      <c r="AM26461" s="11" t="s">
        <v>432</v>
      </c>
      <c r="AN26461">
        <v>3773.2857392351002</v>
      </c>
      <c r="AO26461">
        <v>1081.5987652276699</v>
      </c>
      <c r="AP26461">
        <v>13731.538720201501</v>
      </c>
      <c r="AQ26461">
        <v>10093.061079513</v>
      </c>
      <c r="AR26461">
        <v>20111.571794769199</v>
      </c>
      <c r="AS26461" t="str">
        <f t="shared" si="413"/>
        <v>MI</v>
      </c>
    </row>
    <row r="26462" spans="1:45" x14ac:dyDescent="0.25">
      <c r="A26462">
        <v>26461</v>
      </c>
      <c r="B26462" s="11" t="s">
        <v>536</v>
      </c>
      <c r="C26462" s="1">
        <v>43921</v>
      </c>
      <c r="D26462">
        <v>2042.91</v>
      </c>
      <c r="E26462">
        <v>1927.95</v>
      </c>
      <c r="F26462">
        <v>2173.0250000000001</v>
      </c>
      <c r="G26462">
        <v>547.45100000000002</v>
      </c>
      <c r="H26462">
        <v>531.98749999999995</v>
      </c>
      <c r="I26462">
        <v>564.51250000000005</v>
      </c>
      <c r="J26462">
        <v>518.39499999999998</v>
      </c>
      <c r="K26462">
        <v>505</v>
      </c>
      <c r="L26462">
        <v>532.5</v>
      </c>
      <c r="M26462">
        <v>75</v>
      </c>
      <c r="N26462">
        <v>75</v>
      </c>
      <c r="O26462">
        <v>75</v>
      </c>
      <c r="P26462">
        <v>360.38799999999998</v>
      </c>
      <c r="Q26462">
        <v>314</v>
      </c>
      <c r="R26462">
        <v>412.02499999999998</v>
      </c>
      <c r="S26462">
        <v>106.3425</v>
      </c>
      <c r="T26462">
        <v>99.487499999999997</v>
      </c>
      <c r="U26462">
        <v>114.5</v>
      </c>
      <c r="V26462">
        <v>259</v>
      </c>
      <c r="W26462">
        <v>259</v>
      </c>
      <c r="X26462">
        <v>259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57</v>
      </c>
      <c r="AF26462">
        <v>57</v>
      </c>
      <c r="AG26462">
        <v>57</v>
      </c>
      <c r="AH26462">
        <v>242</v>
      </c>
      <c r="AI26462">
        <v>242</v>
      </c>
      <c r="AJ26462">
        <v>242</v>
      </c>
      <c r="AK26462" s="11" t="s">
        <v>432</v>
      </c>
      <c r="AL26462">
        <v>-65.918066084817696</v>
      </c>
      <c r="AM26462" s="11" t="s">
        <v>432</v>
      </c>
      <c r="AN26462">
        <v>3820.7415218618098</v>
      </c>
      <c r="AO26462">
        <v>1215.69076307091</v>
      </c>
      <c r="AP26462">
        <v>13077.9664934057</v>
      </c>
      <c r="AQ26462">
        <v>10024.551176618101</v>
      </c>
      <c r="AR26462">
        <v>19085.0606445591</v>
      </c>
      <c r="AS26462" t="str">
        <f t="shared" si="413"/>
        <v>MI</v>
      </c>
    </row>
    <row r="26463" spans="1:45" x14ac:dyDescent="0.25">
      <c r="A26463">
        <v>26462</v>
      </c>
      <c r="B26463" s="11" t="s">
        <v>536</v>
      </c>
      <c r="C26463" s="1">
        <v>43922</v>
      </c>
      <c r="D26463">
        <v>2265.8515000000002</v>
      </c>
      <c r="E26463">
        <v>2142.9499999999998</v>
      </c>
      <c r="F26463">
        <v>2402.5124999999998</v>
      </c>
      <c r="G26463">
        <v>607.36149999999998</v>
      </c>
      <c r="H26463">
        <v>590</v>
      </c>
      <c r="I26463">
        <v>625.5</v>
      </c>
      <c r="J26463">
        <v>572.84199999999998</v>
      </c>
      <c r="K26463">
        <v>557.98749999999995</v>
      </c>
      <c r="L26463">
        <v>588</v>
      </c>
      <c r="M26463">
        <v>76</v>
      </c>
      <c r="N26463">
        <v>76</v>
      </c>
      <c r="O26463">
        <v>76</v>
      </c>
      <c r="P26463">
        <v>410.09050000000002</v>
      </c>
      <c r="Q26463">
        <v>357.48750000000001</v>
      </c>
      <c r="R26463">
        <v>474</v>
      </c>
      <c r="S26463">
        <v>117.496</v>
      </c>
      <c r="T26463">
        <v>111.4875</v>
      </c>
      <c r="U26463">
        <v>125.0125</v>
      </c>
      <c r="V26463">
        <v>335</v>
      </c>
      <c r="W26463">
        <v>335</v>
      </c>
      <c r="X26463">
        <v>335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68.001000000000005</v>
      </c>
      <c r="AF26463">
        <v>68</v>
      </c>
      <c r="AG26463">
        <v>68</v>
      </c>
      <c r="AH26463">
        <v>310.00099999999998</v>
      </c>
      <c r="AI26463">
        <v>310</v>
      </c>
      <c r="AJ26463">
        <v>310</v>
      </c>
      <c r="AK26463" s="11" t="s">
        <v>432</v>
      </c>
      <c r="AL26463">
        <v>-66.054536025599802</v>
      </c>
      <c r="AM26463" s="11" t="s">
        <v>432</v>
      </c>
      <c r="AN26463">
        <v>3868.1973044885199</v>
      </c>
      <c r="AO26463">
        <v>1346.1027397322</v>
      </c>
      <c r="AP26463">
        <v>12812.995219501699</v>
      </c>
      <c r="AQ26463">
        <v>10105.9669009954</v>
      </c>
      <c r="AR26463">
        <v>18597.147630929601</v>
      </c>
      <c r="AS26463" t="str">
        <f t="shared" si="413"/>
        <v>MI</v>
      </c>
    </row>
    <row r="26464" spans="1:45" x14ac:dyDescent="0.25">
      <c r="A26464">
        <v>26463</v>
      </c>
      <c r="B26464" s="11" t="s">
        <v>536</v>
      </c>
      <c r="C26464" s="1">
        <v>43923</v>
      </c>
      <c r="D26464">
        <v>2492.6954999999998</v>
      </c>
      <c r="E26464">
        <v>2355.9875000000002</v>
      </c>
      <c r="F26464">
        <v>2633.1125000000002</v>
      </c>
      <c r="G26464">
        <v>669.48350000000005</v>
      </c>
      <c r="H26464">
        <v>650</v>
      </c>
      <c r="I26464">
        <v>689.5</v>
      </c>
      <c r="J26464">
        <v>629.41449999999998</v>
      </c>
      <c r="K26464">
        <v>613</v>
      </c>
      <c r="L26464">
        <v>646</v>
      </c>
      <c r="M26464">
        <v>82</v>
      </c>
      <c r="N26464">
        <v>82</v>
      </c>
      <c r="O26464">
        <v>82</v>
      </c>
      <c r="P26464">
        <v>464.94400000000002</v>
      </c>
      <c r="Q26464">
        <v>412</v>
      </c>
      <c r="R26464">
        <v>527.53750000000002</v>
      </c>
      <c r="S26464">
        <v>131.32300000000001</v>
      </c>
      <c r="T26464">
        <v>124</v>
      </c>
      <c r="U26464">
        <v>139.51249999999999</v>
      </c>
      <c r="V26464">
        <v>417</v>
      </c>
      <c r="W26464">
        <v>417</v>
      </c>
      <c r="X26464">
        <v>417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74</v>
      </c>
      <c r="AF26464">
        <v>74</v>
      </c>
      <c r="AG26464">
        <v>74</v>
      </c>
      <c r="AH26464">
        <v>384.00099999999998</v>
      </c>
      <c r="AI26464">
        <v>384</v>
      </c>
      <c r="AJ26464">
        <v>384</v>
      </c>
      <c r="AK26464" s="11" t="s">
        <v>432</v>
      </c>
      <c r="AL26464">
        <v>-66.098425271942801</v>
      </c>
      <c r="AM26464" s="11" t="s">
        <v>432</v>
      </c>
      <c r="AN26464">
        <v>3915.6530871152299</v>
      </c>
      <c r="AO26464">
        <v>1461.2718306481499</v>
      </c>
      <c r="AP26464">
        <v>13159.2479390151</v>
      </c>
      <c r="AQ26464">
        <v>9987.3710330742197</v>
      </c>
      <c r="AR26464">
        <v>19851.194194254898</v>
      </c>
      <c r="AS26464" t="str">
        <f t="shared" si="413"/>
        <v>MI</v>
      </c>
    </row>
    <row r="26465" spans="1:45" x14ac:dyDescent="0.25">
      <c r="A26465">
        <v>26464</v>
      </c>
      <c r="B26465" s="11" t="s">
        <v>536</v>
      </c>
      <c r="C26465" s="1">
        <v>43924</v>
      </c>
      <c r="D26465">
        <v>2728.511</v>
      </c>
      <c r="E26465">
        <v>2591.4625000000001</v>
      </c>
      <c r="F26465">
        <v>2877.55</v>
      </c>
      <c r="G26465">
        <v>738.08299999999997</v>
      </c>
      <c r="H26465">
        <v>716.5</v>
      </c>
      <c r="I26465">
        <v>759.01250000000005</v>
      </c>
      <c r="J26465">
        <v>691.98</v>
      </c>
      <c r="K26465">
        <v>674.5</v>
      </c>
      <c r="L26465">
        <v>709.01250000000005</v>
      </c>
      <c r="M26465">
        <v>62</v>
      </c>
      <c r="N26465">
        <v>62</v>
      </c>
      <c r="O26465">
        <v>62</v>
      </c>
      <c r="P26465">
        <v>512.47649999999999</v>
      </c>
      <c r="Q26465">
        <v>457.48750000000001</v>
      </c>
      <c r="R26465">
        <v>579.51250000000005</v>
      </c>
      <c r="S26465">
        <v>144.36600000000001</v>
      </c>
      <c r="T26465">
        <v>136</v>
      </c>
      <c r="U26465">
        <v>153</v>
      </c>
      <c r="V26465">
        <v>479</v>
      </c>
      <c r="W26465">
        <v>479</v>
      </c>
      <c r="X26465">
        <v>479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16.012499999999999</v>
      </c>
      <c r="AE26465">
        <v>75.001000000000005</v>
      </c>
      <c r="AF26465">
        <v>75</v>
      </c>
      <c r="AG26465">
        <v>75</v>
      </c>
      <c r="AH26465">
        <v>459.00200000000001</v>
      </c>
      <c r="AI26465">
        <v>459</v>
      </c>
      <c r="AJ26465">
        <v>459</v>
      </c>
      <c r="AK26465" s="11" t="s">
        <v>432</v>
      </c>
      <c r="AL26465">
        <v>-66.097896507532198</v>
      </c>
      <c r="AM26465" s="11" t="s">
        <v>432</v>
      </c>
      <c r="AN26465">
        <v>3963.10886974193</v>
      </c>
      <c r="AO26465">
        <v>1547.40688305551</v>
      </c>
      <c r="AP26465">
        <v>13851.091068006701</v>
      </c>
      <c r="AQ26465">
        <v>10086.3014449497</v>
      </c>
      <c r="AR26465">
        <v>20965.920304202002</v>
      </c>
      <c r="AS26465" t="str">
        <f t="shared" si="413"/>
        <v>MI</v>
      </c>
    </row>
    <row r="26466" spans="1:45" x14ac:dyDescent="0.25">
      <c r="A26466">
        <v>26465</v>
      </c>
      <c r="B26466" s="11" t="s">
        <v>536</v>
      </c>
      <c r="C26466" s="1">
        <v>43925</v>
      </c>
      <c r="D26466">
        <v>2986.9994999999999</v>
      </c>
      <c r="E26466">
        <v>2842.4749999999999</v>
      </c>
      <c r="F26466">
        <v>3146.0124999999998</v>
      </c>
      <c r="G26466">
        <v>818.39549999999997</v>
      </c>
      <c r="H26466">
        <v>796</v>
      </c>
      <c r="I26466">
        <v>841.51250000000005</v>
      </c>
      <c r="J26466">
        <v>765.64300000000003</v>
      </c>
      <c r="K26466">
        <v>747</v>
      </c>
      <c r="L26466">
        <v>784.01250000000005</v>
      </c>
      <c r="M26466">
        <v>61</v>
      </c>
      <c r="N26466">
        <v>61</v>
      </c>
      <c r="O26466">
        <v>61</v>
      </c>
      <c r="P26466">
        <v>553.67449999999997</v>
      </c>
      <c r="Q26466">
        <v>493.47500000000002</v>
      </c>
      <c r="R26466">
        <v>620.51250000000005</v>
      </c>
      <c r="S26466">
        <v>157.887</v>
      </c>
      <c r="T26466">
        <v>150</v>
      </c>
      <c r="U26466">
        <v>166.51249999999999</v>
      </c>
      <c r="V26466">
        <v>540</v>
      </c>
      <c r="W26466">
        <v>540</v>
      </c>
      <c r="X26466">
        <v>540</v>
      </c>
      <c r="Y26466">
        <v>0</v>
      </c>
      <c r="Z26466">
        <v>0</v>
      </c>
      <c r="AA26466">
        <v>0</v>
      </c>
      <c r="AB26466">
        <v>75.395499999999998</v>
      </c>
      <c r="AC26466">
        <v>53</v>
      </c>
      <c r="AD26466">
        <v>98.512500000000003</v>
      </c>
      <c r="AE26466">
        <v>78</v>
      </c>
      <c r="AF26466">
        <v>78</v>
      </c>
      <c r="AG26466">
        <v>78</v>
      </c>
      <c r="AH26466">
        <v>537.00199999999995</v>
      </c>
      <c r="AI26466">
        <v>537</v>
      </c>
      <c r="AJ26466">
        <v>537</v>
      </c>
      <c r="AK26466" s="11" t="s">
        <v>432</v>
      </c>
      <c r="AL26466">
        <v>-66.089004906934804</v>
      </c>
      <c r="AM26466" s="11" t="s">
        <v>432</v>
      </c>
      <c r="AN26466">
        <v>4010.5646523686501</v>
      </c>
      <c r="AO26466">
        <v>1593.7870132148</v>
      </c>
      <c r="AP26466">
        <v>14475.887982198199</v>
      </c>
      <c r="AQ26466">
        <v>10555.366694082</v>
      </c>
      <c r="AR26466">
        <v>21617.931573236699</v>
      </c>
      <c r="AS26466" t="str">
        <f t="shared" si="413"/>
        <v>MI</v>
      </c>
    </row>
    <row r="26467" spans="1:45" x14ac:dyDescent="0.25">
      <c r="A26467">
        <v>26466</v>
      </c>
      <c r="B26467" s="11" t="s">
        <v>536</v>
      </c>
      <c r="C26467" s="1">
        <v>43926</v>
      </c>
      <c r="D26467">
        <v>3256.8690000000001</v>
      </c>
      <c r="E26467">
        <v>3107.9875000000002</v>
      </c>
      <c r="F26467">
        <v>3422.05</v>
      </c>
      <c r="G26467">
        <v>901.72299999999996</v>
      </c>
      <c r="H26467">
        <v>876</v>
      </c>
      <c r="I26467">
        <v>926.01250000000005</v>
      </c>
      <c r="J26467">
        <v>841.70050000000003</v>
      </c>
      <c r="K26467">
        <v>820.5</v>
      </c>
      <c r="L26467">
        <v>862.01250000000005</v>
      </c>
      <c r="M26467">
        <v>77</v>
      </c>
      <c r="N26467">
        <v>77</v>
      </c>
      <c r="O26467">
        <v>77</v>
      </c>
      <c r="P26467">
        <v>570.80550000000005</v>
      </c>
      <c r="Q26467">
        <v>510.48750000000001</v>
      </c>
      <c r="R26467">
        <v>643.01250000000005</v>
      </c>
      <c r="S26467">
        <v>165.39</v>
      </c>
      <c r="T26467">
        <v>157.48750000000001</v>
      </c>
      <c r="U26467">
        <v>174.5</v>
      </c>
      <c r="V26467">
        <v>617</v>
      </c>
      <c r="W26467">
        <v>617</v>
      </c>
      <c r="X26467">
        <v>617</v>
      </c>
      <c r="Y26467">
        <v>0</v>
      </c>
      <c r="Z26467">
        <v>0</v>
      </c>
      <c r="AA26467">
        <v>0</v>
      </c>
      <c r="AB26467">
        <v>158.72300000000001</v>
      </c>
      <c r="AC26467">
        <v>133</v>
      </c>
      <c r="AD26467">
        <v>183.01249999999999</v>
      </c>
      <c r="AE26467">
        <v>85</v>
      </c>
      <c r="AF26467">
        <v>85</v>
      </c>
      <c r="AG26467">
        <v>85</v>
      </c>
      <c r="AH26467">
        <v>622.00199999999995</v>
      </c>
      <c r="AI26467">
        <v>622</v>
      </c>
      <c r="AJ26467">
        <v>622</v>
      </c>
      <c r="AK26467" s="11" t="s">
        <v>432</v>
      </c>
      <c r="AL26467">
        <v>-66.095265829486394</v>
      </c>
      <c r="AM26467" s="11" t="s">
        <v>432</v>
      </c>
      <c r="AN26467">
        <v>4058.0204349953501</v>
      </c>
      <c r="AO26467">
        <v>1596.9398240160399</v>
      </c>
      <c r="AP26467">
        <v>14694.7655398433</v>
      </c>
      <c r="AQ26467">
        <v>11522.8447590858</v>
      </c>
      <c r="AR26467">
        <v>21422.622441217001</v>
      </c>
      <c r="AS26467" t="str">
        <f t="shared" si="413"/>
        <v>MI</v>
      </c>
    </row>
    <row r="26468" spans="1:45" x14ac:dyDescent="0.25">
      <c r="A26468">
        <v>26467</v>
      </c>
      <c r="B26468" s="11" t="s">
        <v>536</v>
      </c>
      <c r="C26468" s="1">
        <v>43927</v>
      </c>
      <c r="D26468">
        <v>3506.7044999999998</v>
      </c>
      <c r="E26468">
        <v>3343.95</v>
      </c>
      <c r="F26468">
        <v>3674.5374999999999</v>
      </c>
      <c r="G26468">
        <v>979.29150000000004</v>
      </c>
      <c r="H26468">
        <v>954</v>
      </c>
      <c r="I26468">
        <v>1006.5</v>
      </c>
      <c r="J26468">
        <v>911.37599999999998</v>
      </c>
      <c r="K26468">
        <v>889.5</v>
      </c>
      <c r="L26468">
        <v>933</v>
      </c>
      <c r="M26468">
        <v>110</v>
      </c>
      <c r="N26468">
        <v>110</v>
      </c>
      <c r="O26468">
        <v>110</v>
      </c>
      <c r="P26468">
        <v>566.84400000000005</v>
      </c>
      <c r="Q26468">
        <v>504.48750000000001</v>
      </c>
      <c r="R26468">
        <v>634.51250000000005</v>
      </c>
      <c r="S26468">
        <v>167.999</v>
      </c>
      <c r="T26468">
        <v>159</v>
      </c>
      <c r="U26468">
        <v>178</v>
      </c>
      <c r="V26468">
        <v>727</v>
      </c>
      <c r="W26468">
        <v>727</v>
      </c>
      <c r="X26468">
        <v>727</v>
      </c>
      <c r="Y26468">
        <v>0</v>
      </c>
      <c r="Z26468">
        <v>0</v>
      </c>
      <c r="AA26468">
        <v>0</v>
      </c>
      <c r="AB26468">
        <v>236.29150000000001</v>
      </c>
      <c r="AC26468">
        <v>211</v>
      </c>
      <c r="AD26468">
        <v>263.5</v>
      </c>
      <c r="AE26468">
        <v>96.001000000000005</v>
      </c>
      <c r="AF26468">
        <v>96</v>
      </c>
      <c r="AG26468">
        <v>96</v>
      </c>
      <c r="AH26468">
        <v>718.00300000000004</v>
      </c>
      <c r="AI26468">
        <v>718</v>
      </c>
      <c r="AJ26468">
        <v>718</v>
      </c>
      <c r="AK26468" s="11" t="s">
        <v>432</v>
      </c>
      <c r="AL26468">
        <v>-66.127487895277696</v>
      </c>
      <c r="AM26468" s="11" t="s">
        <v>432</v>
      </c>
      <c r="AN26468">
        <v>4105.4762176220702</v>
      </c>
      <c r="AO26468">
        <v>1560.76474205561</v>
      </c>
      <c r="AP26468">
        <v>14389.266150215601</v>
      </c>
      <c r="AQ26468">
        <v>11051.009976121801</v>
      </c>
      <c r="AR26468">
        <v>21092.432101226201</v>
      </c>
      <c r="AS26468" t="str">
        <f t="shared" si="413"/>
        <v>MI</v>
      </c>
    </row>
    <row r="26469" spans="1:45" x14ac:dyDescent="0.25">
      <c r="A26469">
        <v>26468</v>
      </c>
      <c r="B26469" s="11" t="s">
        <v>536</v>
      </c>
      <c r="C26469" s="1">
        <v>43928</v>
      </c>
      <c r="D26469">
        <v>3713.6215000000002</v>
      </c>
      <c r="E26469">
        <v>3553.4749999999999</v>
      </c>
      <c r="F26469">
        <v>3880.0250000000001</v>
      </c>
      <c r="G26469">
        <v>1043.9575</v>
      </c>
      <c r="H26469">
        <v>1016</v>
      </c>
      <c r="I26469">
        <v>1073</v>
      </c>
      <c r="J26469">
        <v>967.86350000000004</v>
      </c>
      <c r="K26469">
        <v>945</v>
      </c>
      <c r="L26469">
        <v>990.5</v>
      </c>
      <c r="M26469">
        <v>118</v>
      </c>
      <c r="N26469">
        <v>118</v>
      </c>
      <c r="O26469">
        <v>118</v>
      </c>
      <c r="P26469">
        <v>555.70650000000001</v>
      </c>
      <c r="Q26469">
        <v>491.98750000000001</v>
      </c>
      <c r="R26469">
        <v>628.01250000000005</v>
      </c>
      <c r="S26469">
        <v>167.29900000000001</v>
      </c>
      <c r="T26469">
        <v>158</v>
      </c>
      <c r="U26469">
        <v>178</v>
      </c>
      <c r="V26469">
        <v>845</v>
      </c>
      <c r="W26469">
        <v>845</v>
      </c>
      <c r="X26469">
        <v>845</v>
      </c>
      <c r="Y26469">
        <v>0</v>
      </c>
      <c r="Z26469">
        <v>0</v>
      </c>
      <c r="AA26469">
        <v>0</v>
      </c>
      <c r="AB26469">
        <v>300.95749999999998</v>
      </c>
      <c r="AC26469">
        <v>273</v>
      </c>
      <c r="AD26469">
        <v>330</v>
      </c>
      <c r="AE26469">
        <v>109</v>
      </c>
      <c r="AF26469">
        <v>109</v>
      </c>
      <c r="AG26469">
        <v>109</v>
      </c>
      <c r="AH26469">
        <v>827.00300000000004</v>
      </c>
      <c r="AI26469">
        <v>827</v>
      </c>
      <c r="AJ26469">
        <v>827</v>
      </c>
      <c r="AK26469" s="11" t="s">
        <v>432</v>
      </c>
      <c r="AL26469">
        <v>-66.1842857207007</v>
      </c>
      <c r="AM26469" s="11" t="s">
        <v>432</v>
      </c>
      <c r="AN26469">
        <v>4063.6598908149599</v>
      </c>
      <c r="AO26469">
        <v>1494.0572406552701</v>
      </c>
      <c r="AP26469">
        <v>13818.839504178301</v>
      </c>
      <c r="AQ26469">
        <v>11048.408820233301</v>
      </c>
      <c r="AR26469">
        <v>19946.2775290971</v>
      </c>
      <c r="AS26469" t="str">
        <f t="shared" si="413"/>
        <v>MI</v>
      </c>
    </row>
    <row r="26470" spans="1:45" x14ac:dyDescent="0.25">
      <c r="A26470">
        <v>26469</v>
      </c>
      <c r="B26470" s="11" t="s">
        <v>536</v>
      </c>
      <c r="C26470" s="1">
        <v>43929</v>
      </c>
      <c r="D26470">
        <v>3873.7835</v>
      </c>
      <c r="E26470">
        <v>3699.9875000000002</v>
      </c>
      <c r="F26470">
        <v>4042.0875000000001</v>
      </c>
      <c r="G26470">
        <v>1096.1635000000001</v>
      </c>
      <c r="H26470">
        <v>1067</v>
      </c>
      <c r="I26470">
        <v>1126.5</v>
      </c>
      <c r="J26470">
        <v>1012.1235</v>
      </c>
      <c r="K26470">
        <v>987.48749999999995</v>
      </c>
      <c r="L26470">
        <v>1035.5</v>
      </c>
      <c r="M26470">
        <v>114</v>
      </c>
      <c r="N26470">
        <v>114</v>
      </c>
      <c r="O26470">
        <v>114</v>
      </c>
      <c r="P26470">
        <v>557.93799999999999</v>
      </c>
      <c r="Q26470">
        <v>494</v>
      </c>
      <c r="R26470">
        <v>631.01250000000005</v>
      </c>
      <c r="S26470">
        <v>169.3295</v>
      </c>
      <c r="T26470">
        <v>159.5</v>
      </c>
      <c r="U26470">
        <v>179.5</v>
      </c>
      <c r="V26470">
        <v>959</v>
      </c>
      <c r="W26470">
        <v>959</v>
      </c>
      <c r="X26470">
        <v>959</v>
      </c>
      <c r="Y26470">
        <v>0</v>
      </c>
      <c r="Z26470">
        <v>0</v>
      </c>
      <c r="AA26470">
        <v>0</v>
      </c>
      <c r="AB26470">
        <v>353.1635</v>
      </c>
      <c r="AC26470">
        <v>324</v>
      </c>
      <c r="AD26470">
        <v>383.5</v>
      </c>
      <c r="AE26470">
        <v>120</v>
      </c>
      <c r="AF26470">
        <v>120</v>
      </c>
      <c r="AG26470">
        <v>120</v>
      </c>
      <c r="AH26470">
        <v>947.00300000000004</v>
      </c>
      <c r="AI26470">
        <v>947</v>
      </c>
      <c r="AJ26470">
        <v>947</v>
      </c>
      <c r="AK26470" s="11" t="s">
        <v>432</v>
      </c>
      <c r="AL26470">
        <v>-66.255255027170605</v>
      </c>
      <c r="AM26470" s="11" t="s">
        <v>432</v>
      </c>
      <c r="AN26470">
        <v>4021.8435640078501</v>
      </c>
      <c r="AO26470">
        <v>1408.32552044046</v>
      </c>
      <c r="AP26470">
        <v>13236.502914627699</v>
      </c>
      <c r="AQ26470">
        <v>11044.860505476399</v>
      </c>
      <c r="AR26470">
        <v>18909.085116849499</v>
      </c>
      <c r="AS26470" t="str">
        <f t="shared" si="413"/>
        <v>MI</v>
      </c>
    </row>
    <row r="26471" spans="1:45" x14ac:dyDescent="0.25">
      <c r="A26471">
        <v>26470</v>
      </c>
      <c r="B26471" s="11" t="s">
        <v>536</v>
      </c>
      <c r="C26471" s="1">
        <v>43930</v>
      </c>
      <c r="D26471">
        <v>4000.57</v>
      </c>
      <c r="E26471">
        <v>3836.45</v>
      </c>
      <c r="F26471">
        <v>4162.5124999999998</v>
      </c>
      <c r="G26471">
        <v>1139.8375000000001</v>
      </c>
      <c r="H26471">
        <v>1110</v>
      </c>
      <c r="I26471">
        <v>1171.5125</v>
      </c>
      <c r="J26471">
        <v>1048.1865</v>
      </c>
      <c r="K26471">
        <v>1024.4875</v>
      </c>
      <c r="L26471">
        <v>1075</v>
      </c>
      <c r="M26471">
        <v>117</v>
      </c>
      <c r="N26471">
        <v>117</v>
      </c>
      <c r="O26471">
        <v>117</v>
      </c>
      <c r="P26471">
        <v>575.40300000000002</v>
      </c>
      <c r="Q26471">
        <v>511.98750000000001</v>
      </c>
      <c r="R26471">
        <v>642.52499999999998</v>
      </c>
      <c r="S26471">
        <v>173.4375</v>
      </c>
      <c r="T26471">
        <v>163.5</v>
      </c>
      <c r="U26471">
        <v>184.5</v>
      </c>
      <c r="V26471">
        <v>1076</v>
      </c>
      <c r="W26471">
        <v>1076</v>
      </c>
      <c r="X26471">
        <v>1076</v>
      </c>
      <c r="Y26471">
        <v>0</v>
      </c>
      <c r="Z26471">
        <v>0</v>
      </c>
      <c r="AA26471">
        <v>0</v>
      </c>
      <c r="AB26471">
        <v>396.83749999999998</v>
      </c>
      <c r="AC26471">
        <v>367</v>
      </c>
      <c r="AD26471">
        <v>428.51249999999999</v>
      </c>
      <c r="AE26471">
        <v>130</v>
      </c>
      <c r="AF26471">
        <v>130</v>
      </c>
      <c r="AG26471">
        <v>130</v>
      </c>
      <c r="AH26471">
        <v>1077.0029999999999</v>
      </c>
      <c r="AI26471">
        <v>1077</v>
      </c>
      <c r="AJ26471">
        <v>1077</v>
      </c>
      <c r="AK26471" s="11" t="s">
        <v>432</v>
      </c>
      <c r="AL26471">
        <v>-66.324264239355799</v>
      </c>
      <c r="AM26471" s="11" t="s">
        <v>432</v>
      </c>
      <c r="AN26471">
        <v>3980.0272372007398</v>
      </c>
      <c r="AO26471">
        <v>1317.08353561064</v>
      </c>
      <c r="AP26471">
        <v>12946.0008670526</v>
      </c>
      <c r="AQ26471">
        <v>10925.630612508099</v>
      </c>
      <c r="AR26471">
        <v>18481.380128345299</v>
      </c>
      <c r="AS26471" t="str">
        <f t="shared" si="413"/>
        <v>MI</v>
      </c>
    </row>
    <row r="26472" spans="1:45" x14ac:dyDescent="0.25">
      <c r="A26472">
        <v>26471</v>
      </c>
      <c r="B26472" s="11" t="s">
        <v>536</v>
      </c>
      <c r="C26472" s="1">
        <v>43931</v>
      </c>
      <c r="D26472">
        <v>4094.5479999999998</v>
      </c>
      <c r="E26472">
        <v>3930.95</v>
      </c>
      <c r="F26472">
        <v>4274.5</v>
      </c>
      <c r="G26472">
        <v>1172.7394999999999</v>
      </c>
      <c r="H26472">
        <v>1143</v>
      </c>
      <c r="I26472">
        <v>1205.5</v>
      </c>
      <c r="J26472">
        <v>1074.5405000000001</v>
      </c>
      <c r="K26472">
        <v>1049.5</v>
      </c>
      <c r="L26472">
        <v>1102.5</v>
      </c>
      <c r="M26472">
        <v>200</v>
      </c>
      <c r="N26472">
        <v>200</v>
      </c>
      <c r="O26472">
        <v>200</v>
      </c>
      <c r="P26472">
        <v>586.88900000000001</v>
      </c>
      <c r="Q26472">
        <v>525.48749999999995</v>
      </c>
      <c r="R26472">
        <v>654.5</v>
      </c>
      <c r="S26472">
        <v>175.5635</v>
      </c>
      <c r="T26472">
        <v>166</v>
      </c>
      <c r="U26472">
        <v>186.01249999999999</v>
      </c>
      <c r="V26472">
        <v>1276</v>
      </c>
      <c r="W26472">
        <v>1276</v>
      </c>
      <c r="X26472">
        <v>1276</v>
      </c>
      <c r="Y26472">
        <v>0</v>
      </c>
      <c r="Z26472">
        <v>0</v>
      </c>
      <c r="AA26472">
        <v>0</v>
      </c>
      <c r="AB26472">
        <v>429.73950000000002</v>
      </c>
      <c r="AC26472">
        <v>400</v>
      </c>
      <c r="AD26472">
        <v>462.5</v>
      </c>
      <c r="AE26472">
        <v>134</v>
      </c>
      <c r="AF26472">
        <v>134</v>
      </c>
      <c r="AG26472">
        <v>134</v>
      </c>
      <c r="AH26472">
        <v>1211.0029999999999</v>
      </c>
      <c r="AI26472">
        <v>1211</v>
      </c>
      <c r="AJ26472">
        <v>1211</v>
      </c>
      <c r="AK26472" s="11" t="s">
        <v>432</v>
      </c>
      <c r="AL26472">
        <v>-66.3714718666442</v>
      </c>
      <c r="AM26472" s="11" t="s">
        <v>432</v>
      </c>
      <c r="AN26472">
        <v>3938.21091039364</v>
      </c>
      <c r="AO26472">
        <v>1234.23288154742</v>
      </c>
      <c r="AP26472">
        <v>12730.526052262099</v>
      </c>
      <c r="AQ26472">
        <v>10481.1557384077</v>
      </c>
      <c r="AR26472">
        <v>18176.769531140199</v>
      </c>
      <c r="AS26472" t="str">
        <f t="shared" si="413"/>
        <v>MI</v>
      </c>
    </row>
    <row r="26473" spans="1:45" x14ac:dyDescent="0.25">
      <c r="A26473">
        <v>26472</v>
      </c>
      <c r="B26473" s="11" t="s">
        <v>536</v>
      </c>
      <c r="C26473" s="1">
        <v>43932</v>
      </c>
      <c r="D26473">
        <v>4156.0055000000002</v>
      </c>
      <c r="E26473">
        <v>3986.8874999999998</v>
      </c>
      <c r="F26473">
        <v>4322.5249999999996</v>
      </c>
      <c r="G26473">
        <v>1198.0135</v>
      </c>
      <c r="H26473">
        <v>1165.4875</v>
      </c>
      <c r="I26473">
        <v>1231.0125</v>
      </c>
      <c r="J26473">
        <v>1094.1949999999999</v>
      </c>
      <c r="K26473">
        <v>1067.9875</v>
      </c>
      <c r="L26473">
        <v>1122.5125</v>
      </c>
      <c r="M26473">
        <v>108</v>
      </c>
      <c r="N26473">
        <v>108</v>
      </c>
      <c r="O26473">
        <v>108</v>
      </c>
      <c r="P26473">
        <v>588.46500000000003</v>
      </c>
      <c r="Q26473">
        <v>519.5</v>
      </c>
      <c r="R26473">
        <v>659.01250000000005</v>
      </c>
      <c r="S26473">
        <v>175.77250000000001</v>
      </c>
      <c r="T26473">
        <v>166</v>
      </c>
      <c r="U26473">
        <v>186.01249999999999</v>
      </c>
      <c r="V26473">
        <v>1384</v>
      </c>
      <c r="W26473">
        <v>1384</v>
      </c>
      <c r="X26473">
        <v>1384</v>
      </c>
      <c r="Y26473">
        <v>0</v>
      </c>
      <c r="Z26473">
        <v>0</v>
      </c>
      <c r="AA26473">
        <v>0</v>
      </c>
      <c r="AB26473">
        <v>455.01350000000002</v>
      </c>
      <c r="AC26473">
        <v>422.48750000000001</v>
      </c>
      <c r="AD26473">
        <v>488.01249999999999</v>
      </c>
      <c r="AE26473">
        <v>133.00299999999999</v>
      </c>
      <c r="AF26473">
        <v>133</v>
      </c>
      <c r="AG26473">
        <v>133</v>
      </c>
      <c r="AH26473">
        <v>1344.0060000000001</v>
      </c>
      <c r="AI26473">
        <v>1344</v>
      </c>
      <c r="AJ26473">
        <v>1344</v>
      </c>
      <c r="AK26473" s="11" t="s">
        <v>432</v>
      </c>
      <c r="AL26473">
        <v>-66.3768869980739</v>
      </c>
      <c r="AM26473" s="11" t="s">
        <v>432</v>
      </c>
      <c r="AN26473">
        <v>3896.3945835865302</v>
      </c>
      <c r="AO26473">
        <v>1170.2521290587699</v>
      </c>
      <c r="AP26473">
        <v>12465.7484954094</v>
      </c>
      <c r="AQ26473">
        <v>9964.7516027451893</v>
      </c>
      <c r="AR26473">
        <v>17850.779512670699</v>
      </c>
      <c r="AS26473" t="str">
        <f t="shared" si="413"/>
        <v>MI</v>
      </c>
    </row>
    <row r="26474" spans="1:45" x14ac:dyDescent="0.25">
      <c r="A26474">
        <v>26473</v>
      </c>
      <c r="B26474" s="11" t="s">
        <v>536</v>
      </c>
      <c r="C26474" s="1">
        <v>43933</v>
      </c>
      <c r="D26474">
        <v>4174.0524999999998</v>
      </c>
      <c r="E26474">
        <v>3996.9875000000002</v>
      </c>
      <c r="F26474">
        <v>4357</v>
      </c>
      <c r="G26474">
        <v>1215.181</v>
      </c>
      <c r="H26474">
        <v>1182.5</v>
      </c>
      <c r="I26474">
        <v>1249.5250000000001</v>
      </c>
      <c r="J26474">
        <v>1106.365</v>
      </c>
      <c r="K26474">
        <v>1080</v>
      </c>
      <c r="L26474">
        <v>1134.5125</v>
      </c>
      <c r="M26474">
        <v>95</v>
      </c>
      <c r="N26474">
        <v>95</v>
      </c>
      <c r="O26474">
        <v>95</v>
      </c>
      <c r="P26474">
        <v>557.64949999999999</v>
      </c>
      <c r="Q26474">
        <v>494.5</v>
      </c>
      <c r="R26474">
        <v>629.51250000000005</v>
      </c>
      <c r="S26474">
        <v>169.9795</v>
      </c>
      <c r="T26474">
        <v>161</v>
      </c>
      <c r="U26474">
        <v>180.5</v>
      </c>
      <c r="V26474">
        <v>1479</v>
      </c>
      <c r="W26474">
        <v>1479</v>
      </c>
      <c r="X26474">
        <v>1479</v>
      </c>
      <c r="Y26474">
        <v>0</v>
      </c>
      <c r="Z26474">
        <v>0</v>
      </c>
      <c r="AA26474">
        <v>0</v>
      </c>
      <c r="AB26474">
        <v>472.18099999999998</v>
      </c>
      <c r="AC26474">
        <v>439.5</v>
      </c>
      <c r="AD26474">
        <v>506.52499999999998</v>
      </c>
      <c r="AE26474">
        <v>130</v>
      </c>
      <c r="AF26474">
        <v>130</v>
      </c>
      <c r="AG26474">
        <v>130</v>
      </c>
      <c r="AH26474">
        <v>1474.0060000000001</v>
      </c>
      <c r="AI26474">
        <v>1474</v>
      </c>
      <c r="AJ26474">
        <v>1474</v>
      </c>
      <c r="AK26474" s="11" t="s">
        <v>432</v>
      </c>
      <c r="AL26474">
        <v>-66.322945085663207</v>
      </c>
      <c r="AM26474" s="11" t="s">
        <v>432</v>
      </c>
      <c r="AN26474">
        <v>3854.5782567794199</v>
      </c>
      <c r="AO26474">
        <v>1127.71329604932</v>
      </c>
      <c r="AP26474">
        <v>11841.7502325896</v>
      </c>
      <c r="AQ26474">
        <v>8811.0979754423006</v>
      </c>
      <c r="AR26474">
        <v>17248.132929573701</v>
      </c>
      <c r="AS26474" t="str">
        <f t="shared" si="413"/>
        <v>MI</v>
      </c>
    </row>
    <row r="26475" spans="1:45" x14ac:dyDescent="0.25">
      <c r="A26475">
        <v>26474</v>
      </c>
      <c r="B26475" s="11" t="s">
        <v>536</v>
      </c>
      <c r="C26475" s="1">
        <v>43934</v>
      </c>
      <c r="D26475">
        <v>4157.5209999999997</v>
      </c>
      <c r="E26475">
        <v>3988.4875000000002</v>
      </c>
      <c r="F26475">
        <v>4344.5124999999998</v>
      </c>
      <c r="G26475">
        <v>1225.4090000000001</v>
      </c>
      <c r="H26475">
        <v>1191.9875</v>
      </c>
      <c r="I26475">
        <v>1259.5</v>
      </c>
      <c r="J26475">
        <v>1111.769</v>
      </c>
      <c r="K26475">
        <v>1085.4875</v>
      </c>
      <c r="L26475">
        <v>1139</v>
      </c>
      <c r="M26475">
        <v>123</v>
      </c>
      <c r="N26475">
        <v>123</v>
      </c>
      <c r="O26475">
        <v>123</v>
      </c>
      <c r="P26475">
        <v>518.63649999999996</v>
      </c>
      <c r="Q26475">
        <v>459.47500000000002</v>
      </c>
      <c r="R26475">
        <v>580.51250000000005</v>
      </c>
      <c r="S26475">
        <v>161.57050000000001</v>
      </c>
      <c r="T26475">
        <v>152.5</v>
      </c>
      <c r="U26475">
        <v>172.5</v>
      </c>
      <c r="V26475">
        <v>1602</v>
      </c>
      <c r="W26475">
        <v>1602</v>
      </c>
      <c r="X26475">
        <v>1602</v>
      </c>
      <c r="Y26475">
        <v>0</v>
      </c>
      <c r="Z26475">
        <v>0</v>
      </c>
      <c r="AA26475">
        <v>0</v>
      </c>
      <c r="AB26475">
        <v>482.40899999999999</v>
      </c>
      <c r="AC26475">
        <v>448.98750000000001</v>
      </c>
      <c r="AD26475">
        <v>516.5</v>
      </c>
      <c r="AE26475">
        <v>131</v>
      </c>
      <c r="AF26475">
        <v>131</v>
      </c>
      <c r="AG26475">
        <v>131</v>
      </c>
      <c r="AH26475">
        <v>1605.0060000000001</v>
      </c>
      <c r="AI26475">
        <v>1605</v>
      </c>
      <c r="AJ26475">
        <v>1605</v>
      </c>
      <c r="AK26475" s="11" t="s">
        <v>432</v>
      </c>
      <c r="AL26475">
        <v>-66.195252105009004</v>
      </c>
      <c r="AM26475" s="11" t="s">
        <v>432</v>
      </c>
      <c r="AN26475">
        <v>3812.7619299723201</v>
      </c>
      <c r="AO26475">
        <v>1100.0510762562899</v>
      </c>
      <c r="AP26475">
        <v>11001.2440162126</v>
      </c>
      <c r="AQ26475">
        <v>7852.0684998842898</v>
      </c>
      <c r="AR26475">
        <v>16203.7447060183</v>
      </c>
      <c r="AS26475" t="str">
        <f t="shared" si="413"/>
        <v>MI</v>
      </c>
    </row>
    <row r="26476" spans="1:45" x14ac:dyDescent="0.25">
      <c r="A26476">
        <v>26475</v>
      </c>
      <c r="B26476" s="11" t="s">
        <v>536</v>
      </c>
      <c r="C26476" s="1">
        <v>43935</v>
      </c>
      <c r="D26476">
        <v>4108.308</v>
      </c>
      <c r="E26476">
        <v>3935.4625000000001</v>
      </c>
      <c r="F26476">
        <v>4300.0124999999998</v>
      </c>
      <c r="G26476">
        <v>1225.546</v>
      </c>
      <c r="H26476">
        <v>1189.9875</v>
      </c>
      <c r="I26476">
        <v>1261.5</v>
      </c>
      <c r="J26476">
        <v>1106.9380000000001</v>
      </c>
      <c r="K26476">
        <v>1078.5</v>
      </c>
      <c r="L26476">
        <v>1134</v>
      </c>
      <c r="M26476">
        <v>166</v>
      </c>
      <c r="N26476">
        <v>166</v>
      </c>
      <c r="O26476">
        <v>166</v>
      </c>
      <c r="P26476">
        <v>482.5915</v>
      </c>
      <c r="Q26476">
        <v>427.5</v>
      </c>
      <c r="R26476">
        <v>546.03750000000002</v>
      </c>
      <c r="S26476">
        <v>152.63200000000001</v>
      </c>
      <c r="T26476">
        <v>143</v>
      </c>
      <c r="U26476">
        <v>163.5</v>
      </c>
      <c r="V26476">
        <v>1768</v>
      </c>
      <c r="W26476">
        <v>1768</v>
      </c>
      <c r="X26476">
        <v>1768</v>
      </c>
      <c r="Y26476">
        <v>0</v>
      </c>
      <c r="Z26476">
        <v>0</v>
      </c>
      <c r="AA26476">
        <v>0</v>
      </c>
      <c r="AB26476">
        <v>482.54599999999999</v>
      </c>
      <c r="AC26476">
        <v>446.98750000000001</v>
      </c>
      <c r="AD26476">
        <v>518.5</v>
      </c>
      <c r="AE26476">
        <v>135.001</v>
      </c>
      <c r="AF26476">
        <v>135</v>
      </c>
      <c r="AG26476">
        <v>135</v>
      </c>
      <c r="AH26476">
        <v>1740.0070000000001</v>
      </c>
      <c r="AI26476">
        <v>1740</v>
      </c>
      <c r="AJ26476">
        <v>1740</v>
      </c>
      <c r="AK26476" s="11" t="s">
        <v>432</v>
      </c>
      <c r="AL26476">
        <v>-65.985832717821097</v>
      </c>
      <c r="AM26476" s="11" t="s">
        <v>432</v>
      </c>
      <c r="AN26476">
        <v>4267.7551302597003</v>
      </c>
      <c r="AO26476">
        <v>1075.0992714812601</v>
      </c>
      <c r="AP26476">
        <v>9960.5150250158695</v>
      </c>
      <c r="AQ26476">
        <v>6713.6807476385802</v>
      </c>
      <c r="AR26476">
        <v>15000.8448599328</v>
      </c>
      <c r="AS26476" t="str">
        <f t="shared" si="413"/>
        <v>MI</v>
      </c>
    </row>
    <row r="26477" spans="1:45" x14ac:dyDescent="0.25">
      <c r="A26477">
        <v>26476</v>
      </c>
      <c r="B26477" s="11" t="s">
        <v>536</v>
      </c>
      <c r="C26477" s="1">
        <v>43936</v>
      </c>
      <c r="D26477">
        <v>4063.1914999999999</v>
      </c>
      <c r="E26477">
        <v>3897</v>
      </c>
      <c r="F26477">
        <v>4255</v>
      </c>
      <c r="G26477">
        <v>1221.9190000000001</v>
      </c>
      <c r="H26477">
        <v>1187.5</v>
      </c>
      <c r="I26477">
        <v>1257.5</v>
      </c>
      <c r="J26477">
        <v>1099.336</v>
      </c>
      <c r="K26477">
        <v>1070.9875</v>
      </c>
      <c r="L26477">
        <v>1129.0125</v>
      </c>
      <c r="M26477">
        <v>153</v>
      </c>
      <c r="N26477">
        <v>153</v>
      </c>
      <c r="O26477">
        <v>153</v>
      </c>
      <c r="P26477">
        <v>495.5505</v>
      </c>
      <c r="Q26477">
        <v>440.48750000000001</v>
      </c>
      <c r="R26477">
        <v>562.52499999999998</v>
      </c>
      <c r="S26477">
        <v>153.697</v>
      </c>
      <c r="T26477">
        <v>143.98750000000001</v>
      </c>
      <c r="U26477">
        <v>165</v>
      </c>
      <c r="V26477">
        <v>1921</v>
      </c>
      <c r="W26477">
        <v>1921</v>
      </c>
      <c r="X26477">
        <v>1921</v>
      </c>
      <c r="Y26477">
        <v>0</v>
      </c>
      <c r="Z26477">
        <v>0</v>
      </c>
      <c r="AA26477">
        <v>0</v>
      </c>
      <c r="AB26477">
        <v>478.91899999999998</v>
      </c>
      <c r="AC26477">
        <v>444.5</v>
      </c>
      <c r="AD26477">
        <v>514.5</v>
      </c>
      <c r="AE26477">
        <v>138</v>
      </c>
      <c r="AF26477">
        <v>138</v>
      </c>
      <c r="AG26477">
        <v>138</v>
      </c>
      <c r="AH26477">
        <v>1878.0070000000001</v>
      </c>
      <c r="AI26477">
        <v>1878</v>
      </c>
      <c r="AJ26477">
        <v>1878</v>
      </c>
      <c r="AK26477" s="11" t="s">
        <v>432</v>
      </c>
      <c r="AL26477">
        <v>-65.693715148860804</v>
      </c>
      <c r="AM26477" s="11" t="s">
        <v>432</v>
      </c>
      <c r="AN26477">
        <v>4722.7483305470696</v>
      </c>
      <c r="AO26477">
        <v>1041.9173472652899</v>
      </c>
      <c r="AP26477">
        <v>9018.8181081207495</v>
      </c>
      <c r="AQ26477">
        <v>6420.2626904994404</v>
      </c>
      <c r="AR26477">
        <v>13606.1452807764</v>
      </c>
      <c r="AS26477" t="str">
        <f t="shared" si="413"/>
        <v>MI</v>
      </c>
    </row>
    <row r="26478" spans="1:45" x14ac:dyDescent="0.25">
      <c r="A26478">
        <v>26477</v>
      </c>
      <c r="B26478" s="11" t="s">
        <v>536</v>
      </c>
      <c r="C26478" s="1">
        <v>43937</v>
      </c>
      <c r="D26478">
        <v>4055.3270000000002</v>
      </c>
      <c r="E26478">
        <v>3889.9749999999999</v>
      </c>
      <c r="F26478">
        <v>4239.5375000000004</v>
      </c>
      <c r="G26478">
        <v>1223.6485</v>
      </c>
      <c r="H26478">
        <v>1187.4749999999999</v>
      </c>
      <c r="I26478">
        <v>1261.0125</v>
      </c>
      <c r="J26478">
        <v>1098.2945</v>
      </c>
      <c r="K26478">
        <v>1070</v>
      </c>
      <c r="L26478">
        <v>1129</v>
      </c>
      <c r="M26478">
        <v>75</v>
      </c>
      <c r="N26478">
        <v>75</v>
      </c>
      <c r="O26478">
        <v>75</v>
      </c>
      <c r="P26478">
        <v>551.36800000000005</v>
      </c>
      <c r="Q26478">
        <v>488.98750000000001</v>
      </c>
      <c r="R26478">
        <v>617.51250000000005</v>
      </c>
      <c r="S26478">
        <v>164.09549999999999</v>
      </c>
      <c r="T26478">
        <v>154.98750000000001</v>
      </c>
      <c r="U26478">
        <v>173.5</v>
      </c>
      <c r="V26478">
        <v>1996</v>
      </c>
      <c r="W26478">
        <v>1996</v>
      </c>
      <c r="X26478">
        <v>1996</v>
      </c>
      <c r="Y26478">
        <v>0</v>
      </c>
      <c r="Z26478">
        <v>0</v>
      </c>
      <c r="AA26478">
        <v>0</v>
      </c>
      <c r="AB26478">
        <v>480.64850000000001</v>
      </c>
      <c r="AC26478">
        <v>444.47500000000002</v>
      </c>
      <c r="AD26478">
        <v>518.01250000000005</v>
      </c>
      <c r="AE26478">
        <v>138.00200000000001</v>
      </c>
      <c r="AF26478">
        <v>138</v>
      </c>
      <c r="AG26478">
        <v>138</v>
      </c>
      <c r="AH26478">
        <v>2016.009</v>
      </c>
      <c r="AI26478">
        <v>2016</v>
      </c>
      <c r="AJ26478">
        <v>2016</v>
      </c>
      <c r="AK26478" s="11" t="s">
        <v>432</v>
      </c>
      <c r="AL26478">
        <v>-65.323167183698104</v>
      </c>
      <c r="AM26478" s="11" t="s">
        <v>432</v>
      </c>
      <c r="AN26478">
        <v>5177.7415308344498</v>
      </c>
      <c r="AO26478">
        <v>996.886123790802</v>
      </c>
      <c r="AP26478">
        <v>8251.56161319489</v>
      </c>
      <c r="AQ26478">
        <v>6370.7559434594104</v>
      </c>
      <c r="AR26478">
        <v>12073.0817166738</v>
      </c>
      <c r="AS26478" t="str">
        <f t="shared" si="413"/>
        <v>MI</v>
      </c>
    </row>
    <row r="26479" spans="1:45" x14ac:dyDescent="0.25">
      <c r="A26479">
        <v>26478</v>
      </c>
      <c r="B26479" s="11" t="s">
        <v>536</v>
      </c>
      <c r="C26479" s="1">
        <v>43938</v>
      </c>
      <c r="D26479">
        <v>4090.7109999999998</v>
      </c>
      <c r="E26479">
        <v>3933.4875000000002</v>
      </c>
      <c r="F26479">
        <v>4270.05</v>
      </c>
      <c r="G26479">
        <v>1232.45</v>
      </c>
      <c r="H26479">
        <v>1195.4875</v>
      </c>
      <c r="I26479">
        <v>1271.0250000000001</v>
      </c>
      <c r="J26479">
        <v>1105.7639999999999</v>
      </c>
      <c r="K26479">
        <v>1076.9875</v>
      </c>
      <c r="L26479">
        <v>1136.5125</v>
      </c>
      <c r="M26479">
        <v>231</v>
      </c>
      <c r="N26479">
        <v>231</v>
      </c>
      <c r="O26479">
        <v>231</v>
      </c>
      <c r="P26479">
        <v>604.04700000000003</v>
      </c>
      <c r="Q26479">
        <v>542.98749999999995</v>
      </c>
      <c r="R26479">
        <v>677.52499999999998</v>
      </c>
      <c r="S26479">
        <v>174.69049999999999</v>
      </c>
      <c r="T26479">
        <v>165.5</v>
      </c>
      <c r="U26479">
        <v>184.5</v>
      </c>
      <c r="V26479">
        <v>2227</v>
      </c>
      <c r="W26479">
        <v>2227</v>
      </c>
      <c r="X26479">
        <v>2227</v>
      </c>
      <c r="Y26479">
        <v>0</v>
      </c>
      <c r="Z26479">
        <v>0</v>
      </c>
      <c r="AA26479">
        <v>0</v>
      </c>
      <c r="AB26479">
        <v>489.45</v>
      </c>
      <c r="AC26479">
        <v>452.48750000000001</v>
      </c>
      <c r="AD26479">
        <v>528.02499999999998</v>
      </c>
      <c r="AE26479">
        <v>131.001</v>
      </c>
      <c r="AF26479">
        <v>131</v>
      </c>
      <c r="AG26479">
        <v>131</v>
      </c>
      <c r="AH26479">
        <v>2147.0100000000002</v>
      </c>
      <c r="AI26479">
        <v>2147</v>
      </c>
      <c r="AJ26479">
        <v>2147</v>
      </c>
      <c r="AK26479" s="11" t="s">
        <v>432</v>
      </c>
      <c r="AL26479">
        <v>-64.881644531197395</v>
      </c>
      <c r="AM26479" s="11" t="s">
        <v>432</v>
      </c>
      <c r="AN26479">
        <v>5632.73473112182</v>
      </c>
      <c r="AO26479">
        <v>946.02151706439702</v>
      </c>
      <c r="AP26479">
        <v>7851.5652119796996</v>
      </c>
      <c r="AQ26479">
        <v>6407.7840943051297</v>
      </c>
      <c r="AR26479">
        <v>11236.214619705301</v>
      </c>
      <c r="AS26479" t="str">
        <f t="shared" si="413"/>
        <v>MI</v>
      </c>
    </row>
    <row r="26480" spans="1:45" x14ac:dyDescent="0.25">
      <c r="A26480">
        <v>26479</v>
      </c>
      <c r="B26480" s="11" t="s">
        <v>536</v>
      </c>
      <c r="C26480" s="1">
        <v>43939</v>
      </c>
      <c r="D26480">
        <v>4142.1234999999997</v>
      </c>
      <c r="E26480">
        <v>3985.4124999999999</v>
      </c>
      <c r="F26480">
        <v>4323.05</v>
      </c>
      <c r="G26480">
        <v>1247.491</v>
      </c>
      <c r="H26480">
        <v>1212.4875</v>
      </c>
      <c r="I26480">
        <v>1285.0125</v>
      </c>
      <c r="J26480">
        <v>1120.3364999999999</v>
      </c>
      <c r="K26480">
        <v>1092</v>
      </c>
      <c r="L26480">
        <v>1150.5</v>
      </c>
      <c r="M26480">
        <v>81</v>
      </c>
      <c r="N26480">
        <v>81</v>
      </c>
      <c r="O26480">
        <v>81</v>
      </c>
      <c r="P26480">
        <v>614.73950000000002</v>
      </c>
      <c r="Q26480">
        <v>546.5</v>
      </c>
      <c r="R26480">
        <v>686.52499999999998</v>
      </c>
      <c r="S26480">
        <v>177.43199999999999</v>
      </c>
      <c r="T26480">
        <v>169</v>
      </c>
      <c r="U26480">
        <v>187</v>
      </c>
      <c r="V26480">
        <v>2308</v>
      </c>
      <c r="W26480">
        <v>2308</v>
      </c>
      <c r="X26480">
        <v>2308</v>
      </c>
      <c r="Y26480">
        <v>0</v>
      </c>
      <c r="Z26480">
        <v>0</v>
      </c>
      <c r="AA26480">
        <v>0</v>
      </c>
      <c r="AB26480">
        <v>504.49099999999999</v>
      </c>
      <c r="AC26480">
        <v>469.48750000000001</v>
      </c>
      <c r="AD26480">
        <v>542.01250000000005</v>
      </c>
      <c r="AE26480">
        <v>122</v>
      </c>
      <c r="AF26480">
        <v>122</v>
      </c>
      <c r="AG26480">
        <v>122</v>
      </c>
      <c r="AH26480">
        <v>2269.0100000000002</v>
      </c>
      <c r="AI26480">
        <v>2269</v>
      </c>
      <c r="AJ26480">
        <v>2269</v>
      </c>
      <c r="AK26480" s="11" t="s">
        <v>432</v>
      </c>
      <c r="AL26480">
        <v>-64.378682687834399</v>
      </c>
      <c r="AM26480" s="11" t="s">
        <v>432</v>
      </c>
      <c r="AN26480">
        <v>6087.7279314092002</v>
      </c>
      <c r="AO26480">
        <v>902.10233998158901</v>
      </c>
      <c r="AP26480">
        <v>7729.3242933836</v>
      </c>
      <c r="AQ26480">
        <v>6362.7616782704699</v>
      </c>
      <c r="AR26480">
        <v>11032.803077174</v>
      </c>
      <c r="AS26480" t="str">
        <f t="shared" si="413"/>
        <v>MI</v>
      </c>
    </row>
    <row r="26481" spans="1:45" x14ac:dyDescent="0.25">
      <c r="A26481">
        <v>26480</v>
      </c>
      <c r="B26481" s="11" t="s">
        <v>536</v>
      </c>
      <c r="C26481" s="1">
        <v>43940</v>
      </c>
      <c r="D26481">
        <v>4174.5084999999999</v>
      </c>
      <c r="E26481">
        <v>4006.4875000000002</v>
      </c>
      <c r="F26481">
        <v>4363.5749999999998</v>
      </c>
      <c r="G26481">
        <v>1260.9069999999999</v>
      </c>
      <c r="H26481">
        <v>1225.9875</v>
      </c>
      <c r="I26481">
        <v>1297.5125</v>
      </c>
      <c r="J26481">
        <v>1133.3354999999999</v>
      </c>
      <c r="K26481">
        <v>1104.9875</v>
      </c>
      <c r="L26481">
        <v>1165</v>
      </c>
      <c r="M26481">
        <v>83</v>
      </c>
      <c r="N26481">
        <v>83</v>
      </c>
      <c r="O26481">
        <v>83</v>
      </c>
      <c r="P26481">
        <v>565.65949999999998</v>
      </c>
      <c r="Q26481">
        <v>503.97500000000002</v>
      </c>
      <c r="R26481">
        <v>633.5</v>
      </c>
      <c r="S26481">
        <v>170.41200000000001</v>
      </c>
      <c r="T26481">
        <v>161</v>
      </c>
      <c r="U26481">
        <v>181</v>
      </c>
      <c r="V26481">
        <v>2391</v>
      </c>
      <c r="W26481">
        <v>2391</v>
      </c>
      <c r="X26481">
        <v>2391</v>
      </c>
      <c r="Y26481">
        <v>0</v>
      </c>
      <c r="Z26481">
        <v>0</v>
      </c>
      <c r="AA26481">
        <v>0</v>
      </c>
      <c r="AB26481">
        <v>517.90700000000004</v>
      </c>
      <c r="AC26481">
        <v>482.98750000000001</v>
      </c>
      <c r="AD26481">
        <v>554.51250000000005</v>
      </c>
      <c r="AE26481">
        <v>113</v>
      </c>
      <c r="AF26481">
        <v>113</v>
      </c>
      <c r="AG26481">
        <v>113</v>
      </c>
      <c r="AH26481">
        <v>2382.0100000000002</v>
      </c>
      <c r="AI26481">
        <v>2382</v>
      </c>
      <c r="AJ26481">
        <v>2382</v>
      </c>
      <c r="AK26481" s="11" t="s">
        <v>432</v>
      </c>
      <c r="AL26481">
        <v>-63.8245015035234</v>
      </c>
      <c r="AM26481" s="11" t="s">
        <v>432</v>
      </c>
      <c r="AN26481">
        <v>6542.7211316965804</v>
      </c>
      <c r="AO26481">
        <v>877.994672363522</v>
      </c>
      <c r="AP26481">
        <v>7746.0228598254998</v>
      </c>
      <c r="AQ26481">
        <v>6403.8947467917296</v>
      </c>
      <c r="AR26481">
        <v>11291.4908217722</v>
      </c>
      <c r="AS26481" t="str">
        <f t="shared" si="413"/>
        <v>MI</v>
      </c>
    </row>
    <row r="26482" spans="1:45" x14ac:dyDescent="0.25">
      <c r="A26482">
        <v>26481</v>
      </c>
      <c r="B26482" s="11" t="s">
        <v>536</v>
      </c>
      <c r="C26482" s="1">
        <v>43941</v>
      </c>
      <c r="D26482">
        <v>4204.1295</v>
      </c>
      <c r="E26482">
        <v>4038.5</v>
      </c>
      <c r="F26482">
        <v>4388</v>
      </c>
      <c r="G26482">
        <v>1275.3454999999999</v>
      </c>
      <c r="H26482">
        <v>1240.9875</v>
      </c>
      <c r="I26482">
        <v>1312</v>
      </c>
      <c r="J26482">
        <v>1146.8765000000001</v>
      </c>
      <c r="K26482">
        <v>1118.9875</v>
      </c>
      <c r="L26482">
        <v>1177.5</v>
      </c>
      <c r="M26482">
        <v>77</v>
      </c>
      <c r="N26482">
        <v>77</v>
      </c>
      <c r="O26482">
        <v>77</v>
      </c>
      <c r="P26482">
        <v>528.52800000000002</v>
      </c>
      <c r="Q26482">
        <v>467.47500000000002</v>
      </c>
      <c r="R26482">
        <v>602.01250000000005</v>
      </c>
      <c r="S26482">
        <v>164.73750000000001</v>
      </c>
      <c r="T26482">
        <v>155.48750000000001</v>
      </c>
      <c r="U26482">
        <v>176</v>
      </c>
      <c r="V26482">
        <v>2468</v>
      </c>
      <c r="W26482">
        <v>2468</v>
      </c>
      <c r="X26482">
        <v>2468</v>
      </c>
      <c r="Y26482">
        <v>0</v>
      </c>
      <c r="Z26482">
        <v>0</v>
      </c>
      <c r="AA26482">
        <v>0</v>
      </c>
      <c r="AB26482">
        <v>532.34550000000002</v>
      </c>
      <c r="AC26482">
        <v>497.98750000000001</v>
      </c>
      <c r="AD26482">
        <v>569</v>
      </c>
      <c r="AE26482">
        <v>116</v>
      </c>
      <c r="AF26482">
        <v>116</v>
      </c>
      <c r="AG26482">
        <v>116</v>
      </c>
      <c r="AH26482">
        <v>2498.0100000000002</v>
      </c>
      <c r="AI26482">
        <v>2498</v>
      </c>
      <c r="AJ26482">
        <v>2498</v>
      </c>
      <c r="AK26482" s="11" t="s">
        <v>432</v>
      </c>
      <c r="AL26482">
        <v>-63.225728435269303</v>
      </c>
      <c r="AM26482" s="11" t="s">
        <v>432</v>
      </c>
      <c r="AN26482">
        <v>6997.7143319839697</v>
      </c>
      <c r="AO26482">
        <v>879.17054503823999</v>
      </c>
      <c r="AP26482">
        <v>7646.7850308382103</v>
      </c>
      <c r="AQ26482">
        <v>5969.2461802582602</v>
      </c>
      <c r="AR26482">
        <v>10901.520637898</v>
      </c>
      <c r="AS26482" t="str">
        <f t="shared" si="413"/>
        <v>MI</v>
      </c>
    </row>
    <row r="26483" spans="1:45" x14ac:dyDescent="0.25">
      <c r="A26483">
        <v>26482</v>
      </c>
      <c r="B26483" s="11" t="s">
        <v>536</v>
      </c>
      <c r="C26483" s="1">
        <v>43942</v>
      </c>
      <c r="D26483">
        <v>4233.0609999999997</v>
      </c>
      <c r="E26483">
        <v>4065.9875000000002</v>
      </c>
      <c r="F26483">
        <v>4406.5375000000004</v>
      </c>
      <c r="G26483">
        <v>1282.547</v>
      </c>
      <c r="H26483">
        <v>1247.4875</v>
      </c>
      <c r="I26483">
        <v>1320</v>
      </c>
      <c r="J26483">
        <v>1153.4265</v>
      </c>
      <c r="K26483">
        <v>1124.4875</v>
      </c>
      <c r="L26483">
        <v>1185.5</v>
      </c>
      <c r="M26483">
        <v>107</v>
      </c>
      <c r="N26483">
        <v>107</v>
      </c>
      <c r="O26483">
        <v>107</v>
      </c>
      <c r="P26483">
        <v>509.71949999999998</v>
      </c>
      <c r="Q26483">
        <v>450.98750000000001</v>
      </c>
      <c r="R26483">
        <v>576.5</v>
      </c>
      <c r="S26483">
        <v>161.53100000000001</v>
      </c>
      <c r="T26483">
        <v>152</v>
      </c>
      <c r="U26483">
        <v>172.5</v>
      </c>
      <c r="V26483">
        <v>2575</v>
      </c>
      <c r="W26483">
        <v>2575</v>
      </c>
      <c r="X26483">
        <v>2575</v>
      </c>
      <c r="Y26483">
        <v>0</v>
      </c>
      <c r="Z26483">
        <v>0</v>
      </c>
      <c r="AA26483">
        <v>0</v>
      </c>
      <c r="AB26483">
        <v>539.54700000000003</v>
      </c>
      <c r="AC26483">
        <v>504.48750000000001</v>
      </c>
      <c r="AD26483">
        <v>577</v>
      </c>
      <c r="AE26483">
        <v>129</v>
      </c>
      <c r="AF26483">
        <v>129</v>
      </c>
      <c r="AG26483">
        <v>129</v>
      </c>
      <c r="AH26483">
        <v>2627.01</v>
      </c>
      <c r="AI26483">
        <v>2627</v>
      </c>
      <c r="AJ26483">
        <v>2627</v>
      </c>
      <c r="AK26483" s="11" t="s">
        <v>432</v>
      </c>
      <c r="AL26483">
        <v>-62.581714614139003</v>
      </c>
      <c r="AM26483" s="11" t="s">
        <v>432</v>
      </c>
      <c r="AN26483">
        <v>7058.1633119754997</v>
      </c>
      <c r="AO26483">
        <v>899.57707644188497</v>
      </c>
      <c r="AP26483">
        <v>7358.9589007204104</v>
      </c>
      <c r="AQ26483">
        <v>5377.5887818083102</v>
      </c>
      <c r="AR26483">
        <v>10837.379351698501</v>
      </c>
      <c r="AS26483" t="str">
        <f t="shared" si="413"/>
        <v>MI</v>
      </c>
    </row>
    <row r="26484" spans="1:45" x14ac:dyDescent="0.25">
      <c r="A26484">
        <v>26483</v>
      </c>
      <c r="B26484" s="11" t="s">
        <v>536</v>
      </c>
      <c r="C26484" s="1">
        <v>43943</v>
      </c>
      <c r="D26484">
        <v>4247.2420000000002</v>
      </c>
      <c r="E26484">
        <v>4079.4749999999999</v>
      </c>
      <c r="F26484">
        <v>4431.5</v>
      </c>
      <c r="G26484">
        <v>1275.29</v>
      </c>
      <c r="H26484">
        <v>1241.5</v>
      </c>
      <c r="I26484">
        <v>1312</v>
      </c>
      <c r="J26484">
        <v>1146.2375</v>
      </c>
      <c r="K26484">
        <v>1117.9749999999999</v>
      </c>
      <c r="L26484">
        <v>1178</v>
      </c>
      <c r="M26484">
        <v>238</v>
      </c>
      <c r="N26484">
        <v>238</v>
      </c>
      <c r="O26484">
        <v>238</v>
      </c>
      <c r="P26484">
        <v>520.68949999999995</v>
      </c>
      <c r="Q26484">
        <v>460.98750000000001</v>
      </c>
      <c r="R26484">
        <v>584.51250000000005</v>
      </c>
      <c r="S26484">
        <v>160.17949999999999</v>
      </c>
      <c r="T26484">
        <v>150.5</v>
      </c>
      <c r="U26484">
        <v>171</v>
      </c>
      <c r="V26484">
        <v>2813</v>
      </c>
      <c r="W26484">
        <v>2813</v>
      </c>
      <c r="X26484">
        <v>2813</v>
      </c>
      <c r="Y26484">
        <v>0</v>
      </c>
      <c r="Z26484">
        <v>0</v>
      </c>
      <c r="AA26484">
        <v>0</v>
      </c>
      <c r="AB26484">
        <v>532.29</v>
      </c>
      <c r="AC26484">
        <v>498.5</v>
      </c>
      <c r="AD26484">
        <v>569</v>
      </c>
      <c r="AE26484">
        <v>142</v>
      </c>
      <c r="AF26484">
        <v>142</v>
      </c>
      <c r="AG26484">
        <v>142</v>
      </c>
      <c r="AH26484">
        <v>2769.01</v>
      </c>
      <c r="AI26484">
        <v>2769</v>
      </c>
      <c r="AJ26484">
        <v>2769</v>
      </c>
      <c r="AK26484" s="11" t="s">
        <v>432</v>
      </c>
      <c r="AL26484">
        <v>-61.883139984173802</v>
      </c>
      <c r="AM26484" s="11" t="s">
        <v>432</v>
      </c>
      <c r="AN26484">
        <v>7118.6122919670197</v>
      </c>
      <c r="AO26484">
        <v>923.82355343326299</v>
      </c>
      <c r="AP26484">
        <v>6935.1806665774802</v>
      </c>
      <c r="AQ26484">
        <v>5213.1664147881502</v>
      </c>
      <c r="AR26484">
        <v>10205.276493572001</v>
      </c>
      <c r="AS26484" t="str">
        <f t="shared" si="413"/>
        <v>MI</v>
      </c>
    </row>
    <row r="26485" spans="1:45" x14ac:dyDescent="0.25">
      <c r="A26485">
        <v>26484</v>
      </c>
      <c r="B26485" s="11" t="s">
        <v>536</v>
      </c>
      <c r="C26485" s="1">
        <v>43944</v>
      </c>
      <c r="D26485">
        <v>4201.7610000000004</v>
      </c>
      <c r="E26485">
        <v>4041.9875000000002</v>
      </c>
      <c r="F26485">
        <v>4383.5249999999996</v>
      </c>
      <c r="G26485">
        <v>1252.2605000000001</v>
      </c>
      <c r="H26485">
        <v>1217.4875</v>
      </c>
      <c r="I26485">
        <v>1289.0125</v>
      </c>
      <c r="J26485">
        <v>1123.69</v>
      </c>
      <c r="K26485">
        <v>1096</v>
      </c>
      <c r="L26485">
        <v>1154.5</v>
      </c>
      <c r="M26485">
        <v>164</v>
      </c>
      <c r="N26485">
        <v>164</v>
      </c>
      <c r="O26485">
        <v>164</v>
      </c>
      <c r="P26485">
        <v>516.47199999999998</v>
      </c>
      <c r="Q26485">
        <v>456.48750000000001</v>
      </c>
      <c r="R26485">
        <v>580.5</v>
      </c>
      <c r="S26485">
        <v>156.53399999999999</v>
      </c>
      <c r="T26485">
        <v>147</v>
      </c>
      <c r="U26485">
        <v>167.5</v>
      </c>
      <c r="V26485">
        <v>2977</v>
      </c>
      <c r="W26485">
        <v>2977</v>
      </c>
      <c r="X26485">
        <v>2977</v>
      </c>
      <c r="Y26485">
        <v>0</v>
      </c>
      <c r="Z26485">
        <v>0</v>
      </c>
      <c r="AA26485">
        <v>0</v>
      </c>
      <c r="AB26485">
        <v>509.26049999999998</v>
      </c>
      <c r="AC26485">
        <v>474.48750000000001</v>
      </c>
      <c r="AD26485">
        <v>546.01250000000005</v>
      </c>
      <c r="AE26485">
        <v>144</v>
      </c>
      <c r="AF26485">
        <v>144</v>
      </c>
      <c r="AG26485">
        <v>144</v>
      </c>
      <c r="AH26485">
        <v>2913.01</v>
      </c>
      <c r="AI26485">
        <v>2913</v>
      </c>
      <c r="AJ26485">
        <v>2913</v>
      </c>
      <c r="AK26485" s="11" t="s">
        <v>432</v>
      </c>
      <c r="AL26485">
        <v>-61.120124016468502</v>
      </c>
      <c r="AM26485" s="11" t="s">
        <v>432</v>
      </c>
      <c r="AN26485">
        <v>7179.0612719585597</v>
      </c>
      <c r="AO26485">
        <v>935.42785270408797</v>
      </c>
      <c r="AP26485">
        <v>6511.4108544956898</v>
      </c>
      <c r="AQ26485">
        <v>5215.1411022318098</v>
      </c>
      <c r="AR26485">
        <v>9393.5342408739398</v>
      </c>
      <c r="AS26485" t="str">
        <f t="shared" si="413"/>
        <v>MI</v>
      </c>
    </row>
    <row r="26486" spans="1:45" x14ac:dyDescent="0.25">
      <c r="A26486">
        <v>26485</v>
      </c>
      <c r="B26486" s="11" t="s">
        <v>536</v>
      </c>
      <c r="C26486" s="1">
        <v>43945</v>
      </c>
      <c r="D26486">
        <v>4102.6840000000002</v>
      </c>
      <c r="E26486">
        <v>3936</v>
      </c>
      <c r="F26486">
        <v>4289.5249999999996</v>
      </c>
      <c r="G26486">
        <v>1222.9745</v>
      </c>
      <c r="H26486">
        <v>1187.9875</v>
      </c>
      <c r="I26486">
        <v>1258.5125</v>
      </c>
      <c r="J26486">
        <v>1095.2639999999999</v>
      </c>
      <c r="K26486">
        <v>1067</v>
      </c>
      <c r="L26486">
        <v>1126.5</v>
      </c>
      <c r="M26486">
        <v>108</v>
      </c>
      <c r="N26486">
        <v>108</v>
      </c>
      <c r="O26486">
        <v>108</v>
      </c>
      <c r="P26486">
        <v>503.53149999999999</v>
      </c>
      <c r="Q26486">
        <v>444.47500000000002</v>
      </c>
      <c r="R26486">
        <v>567.01250000000005</v>
      </c>
      <c r="S26486">
        <v>152.4845</v>
      </c>
      <c r="T26486">
        <v>143</v>
      </c>
      <c r="U26486">
        <v>162.01249999999999</v>
      </c>
      <c r="V26486">
        <v>3085</v>
      </c>
      <c r="W26486">
        <v>3085</v>
      </c>
      <c r="X26486">
        <v>3085</v>
      </c>
      <c r="Y26486">
        <v>0</v>
      </c>
      <c r="Z26486">
        <v>0</v>
      </c>
      <c r="AA26486">
        <v>0</v>
      </c>
      <c r="AB26486">
        <v>479.97449999999998</v>
      </c>
      <c r="AC26486">
        <v>444.98750000000001</v>
      </c>
      <c r="AD26486">
        <v>515.51250000000005</v>
      </c>
      <c r="AE26486">
        <v>133.001</v>
      </c>
      <c r="AF26486">
        <v>133</v>
      </c>
      <c r="AG26486">
        <v>133</v>
      </c>
      <c r="AH26486">
        <v>3046.011</v>
      </c>
      <c r="AI26486">
        <v>3046</v>
      </c>
      <c r="AJ26486">
        <v>3046</v>
      </c>
      <c r="AK26486" s="11" t="s">
        <v>432</v>
      </c>
      <c r="AL26486">
        <v>-60.288860881592498</v>
      </c>
      <c r="AM26486" s="11" t="s">
        <v>432</v>
      </c>
      <c r="AN26486">
        <v>7239.5102519500897</v>
      </c>
      <c r="AO26486">
        <v>926.59048490413295</v>
      </c>
      <c r="AP26486">
        <v>6194.4589821896298</v>
      </c>
      <c r="AQ26486">
        <v>5191.1837730768302</v>
      </c>
      <c r="AR26486">
        <v>8948.8853816517494</v>
      </c>
      <c r="AS26486" t="str">
        <f t="shared" si="413"/>
        <v>MI</v>
      </c>
    </row>
    <row r="26487" spans="1:45" x14ac:dyDescent="0.25">
      <c r="A26487">
        <v>26486</v>
      </c>
      <c r="B26487" s="11" t="s">
        <v>536</v>
      </c>
      <c r="C26487" s="1">
        <v>43946</v>
      </c>
      <c r="D26487">
        <v>3971.2170000000001</v>
      </c>
      <c r="E26487">
        <v>3800.5</v>
      </c>
      <c r="F26487">
        <v>4142.5124999999998</v>
      </c>
      <c r="G26487">
        <v>1196.298</v>
      </c>
      <c r="H26487">
        <v>1159.9875</v>
      </c>
      <c r="I26487">
        <v>1231</v>
      </c>
      <c r="J26487">
        <v>1069.605</v>
      </c>
      <c r="K26487">
        <v>1041</v>
      </c>
      <c r="L26487">
        <v>1100</v>
      </c>
      <c r="M26487">
        <v>70</v>
      </c>
      <c r="N26487">
        <v>70</v>
      </c>
      <c r="O26487">
        <v>70</v>
      </c>
      <c r="P26487">
        <v>469.072</v>
      </c>
      <c r="Q26487">
        <v>413.48750000000001</v>
      </c>
      <c r="R26487">
        <v>532.03750000000002</v>
      </c>
      <c r="S26487">
        <v>145.303</v>
      </c>
      <c r="T26487">
        <v>136.5</v>
      </c>
      <c r="U26487">
        <v>155</v>
      </c>
      <c r="V26487">
        <v>3155</v>
      </c>
      <c r="W26487">
        <v>3155</v>
      </c>
      <c r="X26487">
        <v>3155</v>
      </c>
      <c r="Y26487">
        <v>0</v>
      </c>
      <c r="Z26487">
        <v>0</v>
      </c>
      <c r="AA26487">
        <v>0</v>
      </c>
      <c r="AB26487">
        <v>453.298</v>
      </c>
      <c r="AC26487">
        <v>416.98750000000001</v>
      </c>
      <c r="AD26487">
        <v>488</v>
      </c>
      <c r="AE26487">
        <v>124</v>
      </c>
      <c r="AF26487">
        <v>124</v>
      </c>
      <c r="AG26487">
        <v>124</v>
      </c>
      <c r="AH26487">
        <v>3170.011</v>
      </c>
      <c r="AI26487">
        <v>3170</v>
      </c>
      <c r="AJ26487">
        <v>3170</v>
      </c>
      <c r="AK26487" s="11" t="s">
        <v>432</v>
      </c>
      <c r="AL26487">
        <v>-59.394694825393003</v>
      </c>
      <c r="AM26487" s="11" t="s">
        <v>432</v>
      </c>
      <c r="AN26487">
        <v>7299.9592319416197</v>
      </c>
      <c r="AO26487">
        <v>902.71918760708604</v>
      </c>
      <c r="AP26487">
        <v>6029.1085998528497</v>
      </c>
      <c r="AQ26487">
        <v>5122.2000166308899</v>
      </c>
      <c r="AR26487">
        <v>8618.7681544285406</v>
      </c>
      <c r="AS26487" t="str">
        <f t="shared" si="413"/>
        <v>MI</v>
      </c>
    </row>
    <row r="26488" spans="1:45" x14ac:dyDescent="0.25">
      <c r="A26488">
        <v>26487</v>
      </c>
      <c r="B26488" s="11" t="s">
        <v>536</v>
      </c>
      <c r="C26488" s="1">
        <v>43947</v>
      </c>
      <c r="D26488">
        <v>3856.6345000000001</v>
      </c>
      <c r="E26488">
        <v>3690.9625000000001</v>
      </c>
      <c r="F26488">
        <v>4037.5625</v>
      </c>
      <c r="G26488">
        <v>1171.537</v>
      </c>
      <c r="H26488">
        <v>1137</v>
      </c>
      <c r="I26488">
        <v>1208.5</v>
      </c>
      <c r="J26488">
        <v>1046.0835</v>
      </c>
      <c r="K26488">
        <v>1018.4875</v>
      </c>
      <c r="L26488">
        <v>1076.5125</v>
      </c>
      <c r="M26488">
        <v>160</v>
      </c>
      <c r="N26488">
        <v>160</v>
      </c>
      <c r="O26488">
        <v>160</v>
      </c>
      <c r="P26488">
        <v>442.334</v>
      </c>
      <c r="Q26488">
        <v>389.48750000000001</v>
      </c>
      <c r="R26488">
        <v>503</v>
      </c>
      <c r="S26488">
        <v>138.80950000000001</v>
      </c>
      <c r="T26488">
        <v>130</v>
      </c>
      <c r="U26488">
        <v>149.5</v>
      </c>
      <c r="V26488">
        <v>3315</v>
      </c>
      <c r="W26488">
        <v>3315</v>
      </c>
      <c r="X26488">
        <v>3315</v>
      </c>
      <c r="Y26488">
        <v>0</v>
      </c>
      <c r="Z26488">
        <v>0</v>
      </c>
      <c r="AA26488">
        <v>0</v>
      </c>
      <c r="AB26488">
        <v>428.53699999999998</v>
      </c>
      <c r="AC26488">
        <v>394</v>
      </c>
      <c r="AD26488">
        <v>465.5</v>
      </c>
      <c r="AE26488">
        <v>120</v>
      </c>
      <c r="AF26488">
        <v>120</v>
      </c>
      <c r="AG26488">
        <v>120</v>
      </c>
      <c r="AH26488">
        <v>3290.011</v>
      </c>
      <c r="AI26488">
        <v>3290</v>
      </c>
      <c r="AJ26488">
        <v>3290</v>
      </c>
      <c r="AK26488" s="11" t="s">
        <v>432</v>
      </c>
      <c r="AL26488">
        <v>-58.4515808408404</v>
      </c>
      <c r="AM26488" s="11" t="s">
        <v>432</v>
      </c>
      <c r="AN26488">
        <v>7360.4082119331597</v>
      </c>
      <c r="AO26488">
        <v>877.92791547857598</v>
      </c>
      <c r="AP26488">
        <v>5992.2087649817704</v>
      </c>
      <c r="AQ26488">
        <v>5099.6257247930198</v>
      </c>
      <c r="AR26488">
        <v>8459.5630203884793</v>
      </c>
      <c r="AS26488" t="str">
        <f t="shared" si="413"/>
        <v>MI</v>
      </c>
    </row>
    <row r="26489" spans="1:45" x14ac:dyDescent="0.25">
      <c r="A26489">
        <v>26488</v>
      </c>
      <c r="B26489" s="11" t="s">
        <v>536</v>
      </c>
      <c r="C26489" s="1">
        <v>43948</v>
      </c>
      <c r="D26489">
        <v>3729.3784999999998</v>
      </c>
      <c r="E26489">
        <v>3562.4250000000002</v>
      </c>
      <c r="F26489">
        <v>3908.0374999999999</v>
      </c>
      <c r="G26489">
        <v>1140.0160000000001</v>
      </c>
      <c r="H26489">
        <v>1105.5</v>
      </c>
      <c r="I26489">
        <v>1175.5125</v>
      </c>
      <c r="J26489">
        <v>1016.152</v>
      </c>
      <c r="K26489">
        <v>988.5</v>
      </c>
      <c r="L26489">
        <v>1046.0125</v>
      </c>
      <c r="M26489">
        <v>92</v>
      </c>
      <c r="N26489">
        <v>92</v>
      </c>
      <c r="O26489">
        <v>92</v>
      </c>
      <c r="P26489">
        <v>399.29849999999999</v>
      </c>
      <c r="Q26489">
        <v>347.48750000000001</v>
      </c>
      <c r="R26489">
        <v>457.5</v>
      </c>
      <c r="S26489">
        <v>128.11099999999999</v>
      </c>
      <c r="T26489">
        <v>119.5</v>
      </c>
      <c r="U26489">
        <v>138</v>
      </c>
      <c r="V26489">
        <v>3407</v>
      </c>
      <c r="W26489">
        <v>3407</v>
      </c>
      <c r="X26489">
        <v>3407</v>
      </c>
      <c r="Y26489">
        <v>0</v>
      </c>
      <c r="Z26489">
        <v>0</v>
      </c>
      <c r="AA26489">
        <v>0</v>
      </c>
      <c r="AB26489">
        <v>397.01600000000002</v>
      </c>
      <c r="AC26489">
        <v>362.5</v>
      </c>
      <c r="AD26489">
        <v>432.51249999999999</v>
      </c>
      <c r="AE26489">
        <v>122.001</v>
      </c>
      <c r="AF26489">
        <v>122</v>
      </c>
      <c r="AG26489">
        <v>122</v>
      </c>
      <c r="AH26489">
        <v>3412.0120000000002</v>
      </c>
      <c r="AI26489">
        <v>3412</v>
      </c>
      <c r="AJ26489">
        <v>3412</v>
      </c>
      <c r="AK26489" s="11" t="s">
        <v>432</v>
      </c>
      <c r="AL26489">
        <v>-57.478933351702999</v>
      </c>
      <c r="AM26489" s="11" t="s">
        <v>432</v>
      </c>
      <c r="AN26489">
        <v>7420.8571919246797</v>
      </c>
      <c r="AO26489">
        <v>864.23873258788797</v>
      </c>
      <c r="AP26489">
        <v>5959.6372095255301</v>
      </c>
      <c r="AQ26489">
        <v>5063.1842696276799</v>
      </c>
      <c r="AR26489">
        <v>8485.1715973595292</v>
      </c>
      <c r="AS26489" t="str">
        <f t="shared" si="413"/>
        <v>MI</v>
      </c>
    </row>
    <row r="26490" spans="1:45" x14ac:dyDescent="0.25">
      <c r="A26490">
        <v>26489</v>
      </c>
      <c r="B26490" s="11" t="s">
        <v>536</v>
      </c>
      <c r="C26490" s="1">
        <v>43949</v>
      </c>
      <c r="D26490">
        <v>3571.3995</v>
      </c>
      <c r="E26490">
        <v>3418.4875000000002</v>
      </c>
      <c r="F26490">
        <v>3743.5374999999999</v>
      </c>
      <c r="G26490">
        <v>1095.924</v>
      </c>
      <c r="H26490">
        <v>1063.4625000000001</v>
      </c>
      <c r="I26490">
        <v>1131.0125</v>
      </c>
      <c r="J26490">
        <v>973.66650000000004</v>
      </c>
      <c r="K26490">
        <v>945</v>
      </c>
      <c r="L26490">
        <v>1003.0125</v>
      </c>
      <c r="M26490">
        <v>161</v>
      </c>
      <c r="N26490">
        <v>161</v>
      </c>
      <c r="O26490">
        <v>161</v>
      </c>
      <c r="P26490">
        <v>357.02749999999997</v>
      </c>
      <c r="Q26490">
        <v>311</v>
      </c>
      <c r="R26490">
        <v>412.51249999999999</v>
      </c>
      <c r="S26490">
        <v>115.60599999999999</v>
      </c>
      <c r="T26490">
        <v>107</v>
      </c>
      <c r="U26490">
        <v>125.5</v>
      </c>
      <c r="V26490">
        <v>3568</v>
      </c>
      <c r="W26490">
        <v>3568</v>
      </c>
      <c r="X26490">
        <v>3568</v>
      </c>
      <c r="Y26490">
        <v>0</v>
      </c>
      <c r="Z26490">
        <v>0</v>
      </c>
      <c r="AA26490">
        <v>0</v>
      </c>
      <c r="AB26490">
        <v>352.92399999999998</v>
      </c>
      <c r="AC26490">
        <v>320.46249999999998</v>
      </c>
      <c r="AD26490">
        <v>388.01249999999999</v>
      </c>
      <c r="AE26490">
        <v>120.997</v>
      </c>
      <c r="AF26490">
        <v>121</v>
      </c>
      <c r="AG26490">
        <v>121</v>
      </c>
      <c r="AH26490">
        <v>3533.009</v>
      </c>
      <c r="AI26490">
        <v>3533</v>
      </c>
      <c r="AJ26490">
        <v>3533</v>
      </c>
      <c r="AK26490" s="11" t="s">
        <v>432</v>
      </c>
      <c r="AL26490">
        <v>-56.500203918152202</v>
      </c>
      <c r="AM26490" s="11" t="s">
        <v>432</v>
      </c>
      <c r="AN26490">
        <v>7935.1122973658103</v>
      </c>
      <c r="AO26490">
        <v>862.61093830937205</v>
      </c>
      <c r="AP26490">
        <v>5834.3518665147303</v>
      </c>
      <c r="AQ26490">
        <v>4590.0394351036803</v>
      </c>
      <c r="AR26490">
        <v>8308.8814689597002</v>
      </c>
      <c r="AS26490" t="str">
        <f t="shared" si="413"/>
        <v>MI</v>
      </c>
    </row>
    <row r="26491" spans="1:45" x14ac:dyDescent="0.25">
      <c r="A26491">
        <v>26490</v>
      </c>
      <c r="B26491" s="11" t="s">
        <v>536</v>
      </c>
      <c r="C26491" s="1">
        <v>43950</v>
      </c>
      <c r="D26491">
        <v>3364.1395000000002</v>
      </c>
      <c r="E26491">
        <v>3222.9375</v>
      </c>
      <c r="F26491">
        <v>3538.05</v>
      </c>
      <c r="G26491">
        <v>1043.6385</v>
      </c>
      <c r="H26491">
        <v>1010</v>
      </c>
      <c r="I26491">
        <v>1080.5125</v>
      </c>
      <c r="J26491">
        <v>922.80550000000005</v>
      </c>
      <c r="K26491">
        <v>894.98749999999995</v>
      </c>
      <c r="L26491">
        <v>953</v>
      </c>
      <c r="M26491">
        <v>102</v>
      </c>
      <c r="N26491">
        <v>102</v>
      </c>
      <c r="O26491">
        <v>102</v>
      </c>
      <c r="P26491">
        <v>316.101</v>
      </c>
      <c r="Q26491">
        <v>270.5</v>
      </c>
      <c r="R26491">
        <v>369</v>
      </c>
      <c r="S26491">
        <v>103.807</v>
      </c>
      <c r="T26491">
        <v>95</v>
      </c>
      <c r="U26491">
        <v>113</v>
      </c>
      <c r="V26491">
        <v>3670</v>
      </c>
      <c r="W26491">
        <v>3670</v>
      </c>
      <c r="X26491">
        <v>3670</v>
      </c>
      <c r="Y26491">
        <v>0</v>
      </c>
      <c r="Z26491">
        <v>0</v>
      </c>
      <c r="AA26491">
        <v>0</v>
      </c>
      <c r="AB26491">
        <v>300.63850000000002</v>
      </c>
      <c r="AC26491">
        <v>267</v>
      </c>
      <c r="AD26491">
        <v>337.51249999999999</v>
      </c>
      <c r="AE26491">
        <v>118</v>
      </c>
      <c r="AF26491">
        <v>118</v>
      </c>
      <c r="AG26491">
        <v>118</v>
      </c>
      <c r="AH26491">
        <v>3651.009</v>
      </c>
      <c r="AI26491">
        <v>3651</v>
      </c>
      <c r="AJ26491">
        <v>3651</v>
      </c>
      <c r="AK26491" s="11" t="s">
        <v>432</v>
      </c>
      <c r="AL26491">
        <v>-55.542750429555497</v>
      </c>
      <c r="AM26491" s="11" t="s">
        <v>432</v>
      </c>
      <c r="AN26491">
        <v>8449.3674028069508</v>
      </c>
      <c r="AO26491">
        <v>862.14901189691602</v>
      </c>
      <c r="AP26491">
        <v>5681.5063407118196</v>
      </c>
      <c r="AQ26491">
        <v>4140.2367014996698</v>
      </c>
      <c r="AR26491">
        <v>8172.5615032310498</v>
      </c>
      <c r="AS26491" t="str">
        <f t="shared" si="413"/>
        <v>MI</v>
      </c>
    </row>
    <row r="26492" spans="1:45" x14ac:dyDescent="0.25">
      <c r="A26492">
        <v>26491</v>
      </c>
      <c r="B26492" s="11" t="s">
        <v>536</v>
      </c>
      <c r="C26492" s="1">
        <v>43951</v>
      </c>
      <c r="D26492">
        <v>3148.2979999999998</v>
      </c>
      <c r="E26492">
        <v>3006.5</v>
      </c>
      <c r="F26492">
        <v>3306.5250000000001</v>
      </c>
      <c r="G26492">
        <v>990.76099999999997</v>
      </c>
      <c r="H26492">
        <v>958.48749999999995</v>
      </c>
      <c r="I26492">
        <v>1025.5125</v>
      </c>
      <c r="J26492">
        <v>871.51149999999996</v>
      </c>
      <c r="K26492">
        <v>845.48749999999995</v>
      </c>
      <c r="L26492">
        <v>902.5</v>
      </c>
      <c r="M26492">
        <v>119</v>
      </c>
      <c r="N26492">
        <v>119</v>
      </c>
      <c r="O26492">
        <v>119</v>
      </c>
      <c r="P26492">
        <v>302.39449999999999</v>
      </c>
      <c r="Q26492">
        <v>258.48750000000001</v>
      </c>
      <c r="R26492">
        <v>352.51249999999999</v>
      </c>
      <c r="S26492">
        <v>97.813000000000002</v>
      </c>
      <c r="T26492">
        <v>90</v>
      </c>
      <c r="U26492">
        <v>107.0125</v>
      </c>
      <c r="V26492">
        <v>3789</v>
      </c>
      <c r="W26492">
        <v>3789</v>
      </c>
      <c r="X26492">
        <v>3789</v>
      </c>
      <c r="Y26492">
        <v>0</v>
      </c>
      <c r="Z26492">
        <v>0</v>
      </c>
      <c r="AA26492">
        <v>0</v>
      </c>
      <c r="AB26492">
        <v>247.761</v>
      </c>
      <c r="AC26492">
        <v>215.48750000000001</v>
      </c>
      <c r="AD26492">
        <v>282.51249999999999</v>
      </c>
      <c r="AE26492">
        <v>110</v>
      </c>
      <c r="AF26492">
        <v>110</v>
      </c>
      <c r="AG26492">
        <v>110</v>
      </c>
      <c r="AH26492">
        <v>3761.009</v>
      </c>
      <c r="AI26492">
        <v>3761</v>
      </c>
      <c r="AJ26492">
        <v>3761</v>
      </c>
      <c r="AK26492" s="11" t="s">
        <v>432</v>
      </c>
      <c r="AL26492">
        <v>-54.636538236434902</v>
      </c>
      <c r="AM26492" s="11" t="s">
        <v>432</v>
      </c>
      <c r="AN26492">
        <v>8963.6225082480705</v>
      </c>
      <c r="AO26492">
        <v>847.71153599774698</v>
      </c>
      <c r="AP26492">
        <v>5478.3208799847698</v>
      </c>
      <c r="AQ26492">
        <v>3716.1393597014198</v>
      </c>
      <c r="AR26492">
        <v>7820.4404244976004</v>
      </c>
      <c r="AS26492" t="str">
        <f t="shared" si="413"/>
        <v>MI</v>
      </c>
    </row>
    <row r="26493" spans="1:45" x14ac:dyDescent="0.25">
      <c r="A26493">
        <v>26492</v>
      </c>
      <c r="B26493" s="11" t="s">
        <v>536</v>
      </c>
      <c r="C26493" s="1">
        <v>43952</v>
      </c>
      <c r="D26493">
        <v>2954.8519999999999</v>
      </c>
      <c r="E26493">
        <v>2817.95</v>
      </c>
      <c r="F26493">
        <v>3109.0749999999998</v>
      </c>
      <c r="G26493">
        <v>943.43349999999998</v>
      </c>
      <c r="H26493">
        <v>911.48749999999995</v>
      </c>
      <c r="I26493">
        <v>978</v>
      </c>
      <c r="J26493">
        <v>826.61350000000004</v>
      </c>
      <c r="K26493">
        <v>800</v>
      </c>
      <c r="L26493">
        <v>857</v>
      </c>
      <c r="M26493">
        <v>77</v>
      </c>
      <c r="N26493">
        <v>77</v>
      </c>
      <c r="O26493">
        <v>77</v>
      </c>
      <c r="P26493">
        <v>307.60649999999998</v>
      </c>
      <c r="Q26493">
        <v>262.98750000000001</v>
      </c>
      <c r="R26493">
        <v>361.53750000000002</v>
      </c>
      <c r="S26493">
        <v>96.104500000000002</v>
      </c>
      <c r="T26493">
        <v>88.5</v>
      </c>
      <c r="U26493">
        <v>104</v>
      </c>
      <c r="V26493">
        <v>3866</v>
      </c>
      <c r="W26493">
        <v>3866</v>
      </c>
      <c r="X26493">
        <v>3866</v>
      </c>
      <c r="Y26493">
        <v>0</v>
      </c>
      <c r="Z26493">
        <v>0</v>
      </c>
      <c r="AA26493">
        <v>0</v>
      </c>
      <c r="AB26493">
        <v>200.43350000000001</v>
      </c>
      <c r="AC26493">
        <v>168.48750000000001</v>
      </c>
      <c r="AD26493">
        <v>235</v>
      </c>
      <c r="AE26493">
        <v>104</v>
      </c>
      <c r="AF26493">
        <v>104</v>
      </c>
      <c r="AG26493">
        <v>104</v>
      </c>
      <c r="AH26493">
        <v>3865.009</v>
      </c>
      <c r="AI26493">
        <v>3865</v>
      </c>
      <c r="AJ26493">
        <v>3865</v>
      </c>
      <c r="AK26493" s="11" t="s">
        <v>432</v>
      </c>
      <c r="AL26493">
        <v>-53.812746950636601</v>
      </c>
      <c r="AM26493" s="11" t="s">
        <v>432</v>
      </c>
      <c r="AN26493">
        <v>9477.8776136892102</v>
      </c>
      <c r="AO26493">
        <v>810.02256353432995</v>
      </c>
      <c r="AP26493">
        <v>5250.8468803021497</v>
      </c>
      <c r="AQ26493">
        <v>3395.8663898036798</v>
      </c>
      <c r="AR26493">
        <v>7704.9585409502497</v>
      </c>
      <c r="AS26493" t="str">
        <f t="shared" si="413"/>
        <v>MI</v>
      </c>
    </row>
    <row r="26494" spans="1:45" x14ac:dyDescent="0.25">
      <c r="A26494">
        <v>26493</v>
      </c>
      <c r="B26494" s="11" t="s">
        <v>536</v>
      </c>
      <c r="C26494" s="1">
        <v>43953</v>
      </c>
      <c r="D26494">
        <v>2803.6864999999998</v>
      </c>
      <c r="E26494">
        <v>2667.9625000000001</v>
      </c>
      <c r="F26494">
        <v>2956.5</v>
      </c>
      <c r="G26494">
        <v>898.31899999999996</v>
      </c>
      <c r="H26494">
        <v>866.48749999999995</v>
      </c>
      <c r="I26494">
        <v>933</v>
      </c>
      <c r="J26494">
        <v>785.66150000000005</v>
      </c>
      <c r="K26494">
        <v>759.98749999999995</v>
      </c>
      <c r="L26494">
        <v>814.51250000000005</v>
      </c>
      <c r="M26494">
        <v>155</v>
      </c>
      <c r="N26494">
        <v>155</v>
      </c>
      <c r="O26494">
        <v>155</v>
      </c>
      <c r="P26494">
        <v>317.9975</v>
      </c>
      <c r="Q26494">
        <v>271.98750000000001</v>
      </c>
      <c r="R26494">
        <v>370</v>
      </c>
      <c r="S26494">
        <v>96.296499999999995</v>
      </c>
      <c r="T26494">
        <v>89.5</v>
      </c>
      <c r="U26494">
        <v>104.0125</v>
      </c>
      <c r="V26494">
        <v>4021</v>
      </c>
      <c r="W26494">
        <v>4021</v>
      </c>
      <c r="X26494">
        <v>4021</v>
      </c>
      <c r="Y26494">
        <v>0</v>
      </c>
      <c r="Z26494">
        <v>0</v>
      </c>
      <c r="AA26494">
        <v>0</v>
      </c>
      <c r="AB26494">
        <v>155.31899999999999</v>
      </c>
      <c r="AC26494">
        <v>123.4875</v>
      </c>
      <c r="AD26494">
        <v>190</v>
      </c>
      <c r="AE26494">
        <v>94</v>
      </c>
      <c r="AF26494">
        <v>94</v>
      </c>
      <c r="AG26494">
        <v>94</v>
      </c>
      <c r="AH26494">
        <v>3959.009</v>
      </c>
      <c r="AI26494">
        <v>3959</v>
      </c>
      <c r="AJ26494">
        <v>3959</v>
      </c>
      <c r="AK26494" s="11" t="s">
        <v>432</v>
      </c>
      <c r="AL26494">
        <v>-53.100702109066901</v>
      </c>
      <c r="AM26494" s="11" t="s">
        <v>432</v>
      </c>
      <c r="AN26494">
        <v>9992.1327191302898</v>
      </c>
      <c r="AO26494">
        <v>751.57624294367997</v>
      </c>
      <c r="AP26494">
        <v>4969.0412843409304</v>
      </c>
      <c r="AQ26494">
        <v>3111.35964770582</v>
      </c>
      <c r="AR26494">
        <v>7443.8766329692198</v>
      </c>
      <c r="AS26494" t="str">
        <f t="shared" si="413"/>
        <v>MI</v>
      </c>
    </row>
    <row r="26495" spans="1:45" x14ac:dyDescent="0.25">
      <c r="A26495">
        <v>26494</v>
      </c>
      <c r="B26495" s="11" t="s">
        <v>536</v>
      </c>
      <c r="C26495" s="1">
        <v>43954</v>
      </c>
      <c r="D26495">
        <v>2690.0614999999998</v>
      </c>
      <c r="E26495">
        <v>2557.9875000000002</v>
      </c>
      <c r="F26495">
        <v>2836.0124999999998</v>
      </c>
      <c r="G26495">
        <v>860.08399999999995</v>
      </c>
      <c r="H26495">
        <v>828.48749999999995</v>
      </c>
      <c r="I26495">
        <v>891.5</v>
      </c>
      <c r="J26495">
        <v>752.89099999999996</v>
      </c>
      <c r="K26495">
        <v>727</v>
      </c>
      <c r="L26495">
        <v>781.51250000000005</v>
      </c>
      <c r="M26495">
        <v>32</v>
      </c>
      <c r="N26495">
        <v>32</v>
      </c>
      <c r="O26495">
        <v>32</v>
      </c>
      <c r="P26495">
        <v>323.99849999999998</v>
      </c>
      <c r="Q26495">
        <v>280.98750000000001</v>
      </c>
      <c r="R26495">
        <v>377</v>
      </c>
      <c r="S26495">
        <v>96.502499999999998</v>
      </c>
      <c r="T26495">
        <v>89.5</v>
      </c>
      <c r="U26495">
        <v>104</v>
      </c>
      <c r="V26495">
        <v>4053</v>
      </c>
      <c r="W26495">
        <v>4053</v>
      </c>
      <c r="X26495">
        <v>4053</v>
      </c>
      <c r="Y26495">
        <v>0</v>
      </c>
      <c r="Z26495">
        <v>0</v>
      </c>
      <c r="AA26495">
        <v>0</v>
      </c>
      <c r="AB26495">
        <v>117.084</v>
      </c>
      <c r="AC26495">
        <v>85.487499999999997</v>
      </c>
      <c r="AD26495">
        <v>148.5</v>
      </c>
      <c r="AE26495">
        <v>84</v>
      </c>
      <c r="AF26495">
        <v>84</v>
      </c>
      <c r="AG26495">
        <v>84</v>
      </c>
      <c r="AH26495">
        <v>4043.009</v>
      </c>
      <c r="AI26495">
        <v>4043</v>
      </c>
      <c r="AJ26495">
        <v>4043</v>
      </c>
      <c r="AK26495" s="11" t="s">
        <v>432</v>
      </c>
      <c r="AL26495">
        <v>-52.5226063526259</v>
      </c>
      <c r="AM26495" s="11" t="s">
        <v>432</v>
      </c>
      <c r="AN26495">
        <v>10506.3878245714</v>
      </c>
      <c r="AO26495">
        <v>684.78348276839802</v>
      </c>
      <c r="AP26495">
        <v>4692.9937845979703</v>
      </c>
      <c r="AQ26495">
        <v>2809.21291353176</v>
      </c>
      <c r="AR26495">
        <v>7013.9205629660701</v>
      </c>
      <c r="AS26495" t="str">
        <f t="shared" si="413"/>
        <v>MI</v>
      </c>
    </row>
    <row r="26496" spans="1:45" x14ac:dyDescent="0.25">
      <c r="A26496">
        <v>26495</v>
      </c>
      <c r="B26496" s="11" t="s">
        <v>536</v>
      </c>
      <c r="C26496" s="1">
        <v>43955</v>
      </c>
      <c r="D26496">
        <v>2605.982</v>
      </c>
      <c r="E26496">
        <v>2481.9749999999999</v>
      </c>
      <c r="F26496">
        <v>2754.5</v>
      </c>
      <c r="G26496">
        <v>828.38850000000002</v>
      </c>
      <c r="H26496">
        <v>796.48749999999995</v>
      </c>
      <c r="I26496">
        <v>860.5</v>
      </c>
      <c r="J26496">
        <v>726.60900000000004</v>
      </c>
      <c r="K26496">
        <v>701.5</v>
      </c>
      <c r="L26496">
        <v>753.5</v>
      </c>
      <c r="M26496">
        <v>86</v>
      </c>
      <c r="N26496">
        <v>86</v>
      </c>
      <c r="O26496">
        <v>86</v>
      </c>
      <c r="P26496">
        <v>311.09649999999999</v>
      </c>
      <c r="Q26496">
        <v>266.5</v>
      </c>
      <c r="R26496">
        <v>364.55</v>
      </c>
      <c r="S26496">
        <v>93.835499999999996</v>
      </c>
      <c r="T26496">
        <v>86.987499999999997</v>
      </c>
      <c r="U26496">
        <v>102.5</v>
      </c>
      <c r="V26496">
        <v>4139</v>
      </c>
      <c r="W26496">
        <v>4139</v>
      </c>
      <c r="X26496">
        <v>4139</v>
      </c>
      <c r="Y26496">
        <v>0</v>
      </c>
      <c r="Z26496">
        <v>0</v>
      </c>
      <c r="AA26496">
        <v>0</v>
      </c>
      <c r="AB26496">
        <v>85.388499999999993</v>
      </c>
      <c r="AC26496">
        <v>53.487499999999997</v>
      </c>
      <c r="AD26496">
        <v>117.5</v>
      </c>
      <c r="AE26496">
        <v>74.001000000000005</v>
      </c>
      <c r="AF26496">
        <v>74</v>
      </c>
      <c r="AG26496">
        <v>74</v>
      </c>
      <c r="AH26496">
        <v>4117.01</v>
      </c>
      <c r="AI26496">
        <v>4117</v>
      </c>
      <c r="AJ26496">
        <v>4117</v>
      </c>
      <c r="AK26496" s="11" t="s">
        <v>432</v>
      </c>
      <c r="AL26496">
        <v>-52.087410601182597</v>
      </c>
      <c r="AM26496" s="11" t="s">
        <v>432</v>
      </c>
      <c r="AN26496">
        <v>11020.6429300126</v>
      </c>
      <c r="AO26496">
        <v>624.34287199784001</v>
      </c>
      <c r="AP26496">
        <v>4410.5649837586398</v>
      </c>
      <c r="AQ26496">
        <v>2530.74268001155</v>
      </c>
      <c r="AR26496">
        <v>6720.8085735680097</v>
      </c>
      <c r="AS26496" t="str">
        <f t="shared" si="413"/>
        <v>MI</v>
      </c>
    </row>
    <row r="26497" spans="1:45" x14ac:dyDescent="0.25">
      <c r="A26497">
        <v>26496</v>
      </c>
      <c r="B26497" s="11" t="s">
        <v>536</v>
      </c>
      <c r="C26497" s="1">
        <v>43956</v>
      </c>
      <c r="D26497">
        <v>2539.6205</v>
      </c>
      <c r="E26497">
        <v>2416.9749999999999</v>
      </c>
      <c r="F26497">
        <v>2681.0250000000001</v>
      </c>
      <c r="G26497">
        <v>805.64149999999995</v>
      </c>
      <c r="H26497">
        <v>775.5</v>
      </c>
      <c r="I26497">
        <v>837.51250000000005</v>
      </c>
      <c r="J26497">
        <v>708.30849999999998</v>
      </c>
      <c r="K26497">
        <v>683.5</v>
      </c>
      <c r="L26497">
        <v>735.5</v>
      </c>
      <c r="M26497">
        <v>44</v>
      </c>
      <c r="N26497">
        <v>44</v>
      </c>
      <c r="O26497">
        <v>44</v>
      </c>
      <c r="P26497">
        <v>289.99450000000002</v>
      </c>
      <c r="Q26497">
        <v>247.48750000000001</v>
      </c>
      <c r="R26497">
        <v>340.51249999999999</v>
      </c>
      <c r="S26497">
        <v>89.432500000000005</v>
      </c>
      <c r="T26497">
        <v>82.5</v>
      </c>
      <c r="U26497">
        <v>97.5</v>
      </c>
      <c r="V26497">
        <v>4183</v>
      </c>
      <c r="W26497">
        <v>4183</v>
      </c>
      <c r="X26497">
        <v>4183</v>
      </c>
      <c r="Y26497">
        <v>0</v>
      </c>
      <c r="Z26497">
        <v>0</v>
      </c>
      <c r="AA26497">
        <v>0</v>
      </c>
      <c r="AB26497">
        <v>62.641500000000001</v>
      </c>
      <c r="AC26497">
        <v>32.5</v>
      </c>
      <c r="AD26497">
        <v>94.512500000000003</v>
      </c>
      <c r="AE26497">
        <v>71</v>
      </c>
      <c r="AF26497">
        <v>71</v>
      </c>
      <c r="AG26497">
        <v>71</v>
      </c>
      <c r="AH26497">
        <v>4188.01</v>
      </c>
      <c r="AI26497">
        <v>4188</v>
      </c>
      <c r="AJ26497">
        <v>4188</v>
      </c>
      <c r="AK26497" s="11" t="s">
        <v>432</v>
      </c>
      <c r="AL26497">
        <v>-51.787878461600698</v>
      </c>
      <c r="AM26497" s="11" t="s">
        <v>432</v>
      </c>
      <c r="AN26497">
        <v>11635.826607549599</v>
      </c>
      <c r="AO26497">
        <v>579.263030063987</v>
      </c>
      <c r="AP26497">
        <v>4163.2486694691297</v>
      </c>
      <c r="AQ26497">
        <v>2310.4313740750299</v>
      </c>
      <c r="AR26497">
        <v>6450.0672270959703</v>
      </c>
      <c r="AS26497" t="str">
        <f t="shared" si="413"/>
        <v>MI</v>
      </c>
    </row>
    <row r="26498" spans="1:45" x14ac:dyDescent="0.25">
      <c r="A26498">
        <v>26497</v>
      </c>
      <c r="B26498" s="11" t="s">
        <v>536</v>
      </c>
      <c r="C26498" s="1">
        <v>43957</v>
      </c>
      <c r="D26498">
        <v>2482.0524999999998</v>
      </c>
      <c r="E26498">
        <v>2351.9875000000002</v>
      </c>
      <c r="F26498">
        <v>2623.0374999999999</v>
      </c>
      <c r="G26498">
        <v>784.72749999999996</v>
      </c>
      <c r="H26498">
        <v>757</v>
      </c>
      <c r="I26498">
        <v>815.5</v>
      </c>
      <c r="J26498">
        <v>690.94749999999999</v>
      </c>
      <c r="K26498">
        <v>666.5</v>
      </c>
      <c r="L26498">
        <v>717.5</v>
      </c>
      <c r="M26498">
        <v>73</v>
      </c>
      <c r="N26498">
        <v>73</v>
      </c>
      <c r="O26498">
        <v>73</v>
      </c>
      <c r="P26498">
        <v>271.6465</v>
      </c>
      <c r="Q26498">
        <v>228</v>
      </c>
      <c r="R26498">
        <v>327</v>
      </c>
      <c r="S26498">
        <v>85.623000000000005</v>
      </c>
      <c r="T26498">
        <v>78</v>
      </c>
      <c r="U26498">
        <v>94.5</v>
      </c>
      <c r="V26498">
        <v>4256</v>
      </c>
      <c r="W26498">
        <v>4256</v>
      </c>
      <c r="X26498">
        <v>4256</v>
      </c>
      <c r="Y26498">
        <v>0</v>
      </c>
      <c r="Z26498">
        <v>0</v>
      </c>
      <c r="AA26498">
        <v>0</v>
      </c>
      <c r="AB26498">
        <v>41.727499999999999</v>
      </c>
      <c r="AC26498">
        <v>14</v>
      </c>
      <c r="AD26498">
        <v>72.5</v>
      </c>
      <c r="AE26498">
        <v>72</v>
      </c>
      <c r="AF26498">
        <v>72</v>
      </c>
      <c r="AG26498">
        <v>72</v>
      </c>
      <c r="AH26498">
        <v>4260.01</v>
      </c>
      <c r="AI26498">
        <v>4260</v>
      </c>
      <c r="AJ26498">
        <v>4260</v>
      </c>
      <c r="AK26498" s="11" t="s">
        <v>432</v>
      </c>
      <c r="AL26498">
        <v>-51.603959706451597</v>
      </c>
      <c r="AM26498" s="11" t="s">
        <v>432</v>
      </c>
      <c r="AN26498">
        <v>12251.010285086601</v>
      </c>
      <c r="AO26498">
        <v>549.73806912094005</v>
      </c>
      <c r="AP26498">
        <v>3941.1380844118398</v>
      </c>
      <c r="AQ26498">
        <v>2117.1848626879</v>
      </c>
      <c r="AR26498">
        <v>6207.6948311156102</v>
      </c>
      <c r="AS26498" t="str">
        <f t="shared" ref="AS26498:AS26561" si="414">_xlfn.IFNA(INDEX($BI$2:$BI$53,MATCH(B26505,$BH$2:$BH$53,0)),0)</f>
        <v>MI</v>
      </c>
    </row>
    <row r="26499" spans="1:45" x14ac:dyDescent="0.25">
      <c r="A26499">
        <v>26498</v>
      </c>
      <c r="B26499" s="11" t="s">
        <v>536</v>
      </c>
      <c r="C26499" s="1">
        <v>43958</v>
      </c>
      <c r="D26499">
        <v>2418.9355</v>
      </c>
      <c r="E26499">
        <v>2282.9875000000002</v>
      </c>
      <c r="F26499">
        <v>2562.0374999999999</v>
      </c>
      <c r="G26499">
        <v>760.7115</v>
      </c>
      <c r="H26499">
        <v>731</v>
      </c>
      <c r="I26499">
        <v>794</v>
      </c>
      <c r="J26499">
        <v>670.45500000000004</v>
      </c>
      <c r="K26499">
        <v>644.98749999999995</v>
      </c>
      <c r="L26499">
        <v>698.01250000000005</v>
      </c>
      <c r="M26499">
        <v>89</v>
      </c>
      <c r="N26499">
        <v>89</v>
      </c>
      <c r="O26499">
        <v>89</v>
      </c>
      <c r="P26499">
        <v>260.51350000000002</v>
      </c>
      <c r="Q26499">
        <v>217.48750000000001</v>
      </c>
      <c r="R26499">
        <v>315.01249999999999</v>
      </c>
      <c r="S26499">
        <v>82.468500000000006</v>
      </c>
      <c r="T26499">
        <v>74.5</v>
      </c>
      <c r="U26499">
        <v>91.5</v>
      </c>
      <c r="V26499">
        <v>4345</v>
      </c>
      <c r="W26499">
        <v>4345</v>
      </c>
      <c r="X26499">
        <v>4345</v>
      </c>
      <c r="Y26499">
        <v>0</v>
      </c>
      <c r="Z26499">
        <v>0</v>
      </c>
      <c r="AA26499">
        <v>0</v>
      </c>
      <c r="AB26499">
        <v>17.711500000000001</v>
      </c>
      <c r="AC26499">
        <v>0</v>
      </c>
      <c r="AD26499">
        <v>51</v>
      </c>
      <c r="AE26499">
        <v>75</v>
      </c>
      <c r="AF26499">
        <v>75</v>
      </c>
      <c r="AG26499">
        <v>75</v>
      </c>
      <c r="AH26499">
        <v>4335.01</v>
      </c>
      <c r="AI26499">
        <v>4335</v>
      </c>
      <c r="AJ26499">
        <v>4335</v>
      </c>
      <c r="AK26499" s="11" t="s">
        <v>432</v>
      </c>
      <c r="AL26499">
        <v>-51.507566430915297</v>
      </c>
      <c r="AM26499" s="11" t="s">
        <v>432</v>
      </c>
      <c r="AN26499">
        <v>12866.1939626237</v>
      </c>
      <c r="AO26499">
        <v>530.109113764222</v>
      </c>
      <c r="AP26499">
        <v>3714.78062247143</v>
      </c>
      <c r="AQ26499">
        <v>1930.72731129862</v>
      </c>
      <c r="AR26499">
        <v>5951.7436158934097</v>
      </c>
      <c r="AS26499" t="str">
        <f t="shared" si="414"/>
        <v>MI</v>
      </c>
    </row>
    <row r="26500" spans="1:45" x14ac:dyDescent="0.25">
      <c r="A26500">
        <v>26499</v>
      </c>
      <c r="B26500" s="11" t="s">
        <v>536</v>
      </c>
      <c r="C26500" s="1">
        <v>43959</v>
      </c>
      <c r="D26500">
        <v>2349.6205</v>
      </c>
      <c r="E26500">
        <v>2214.4749999999999</v>
      </c>
      <c r="F26500">
        <v>2491.0124999999998</v>
      </c>
      <c r="G26500">
        <v>731.57050000000004</v>
      </c>
      <c r="H26500">
        <v>700.98749999999995</v>
      </c>
      <c r="I26500">
        <v>765.01250000000005</v>
      </c>
      <c r="J26500">
        <v>645.43799999999999</v>
      </c>
      <c r="K26500">
        <v>618.5</v>
      </c>
      <c r="L26500">
        <v>674.01250000000005</v>
      </c>
      <c r="M26500">
        <v>54</v>
      </c>
      <c r="N26500">
        <v>54</v>
      </c>
      <c r="O26500">
        <v>54</v>
      </c>
      <c r="P26500">
        <v>261.98700000000002</v>
      </c>
      <c r="Q26500">
        <v>220.48750000000001</v>
      </c>
      <c r="R26500">
        <v>314.52499999999998</v>
      </c>
      <c r="S26500">
        <v>81.162000000000006</v>
      </c>
      <c r="T26500">
        <v>73.5</v>
      </c>
      <c r="U26500">
        <v>90.512500000000003</v>
      </c>
      <c r="V26500">
        <v>4399</v>
      </c>
      <c r="W26500">
        <v>4399</v>
      </c>
      <c r="X26500">
        <v>4399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22.012499999999999</v>
      </c>
      <c r="AE26500">
        <v>76.001000000000005</v>
      </c>
      <c r="AF26500">
        <v>76</v>
      </c>
      <c r="AG26500">
        <v>76</v>
      </c>
      <c r="AH26500">
        <v>4411.0110000000004</v>
      </c>
      <c r="AI26500">
        <v>4411</v>
      </c>
      <c r="AJ26500">
        <v>4411</v>
      </c>
      <c r="AK26500" s="11" t="s">
        <v>432</v>
      </c>
      <c r="AL26500">
        <v>-51.466942422940001</v>
      </c>
      <c r="AM26500" s="11" t="s">
        <v>432</v>
      </c>
      <c r="AN26500">
        <v>13481.377640160799</v>
      </c>
      <c r="AO26500">
        <v>514.98378713795</v>
      </c>
      <c r="AP26500">
        <v>3520.8851470783502</v>
      </c>
      <c r="AQ26500">
        <v>1773.2313361717399</v>
      </c>
      <c r="AR26500">
        <v>5735.7118542439803</v>
      </c>
      <c r="AS26500" t="str">
        <f t="shared" si="414"/>
        <v>MI</v>
      </c>
    </row>
    <row r="26501" spans="1:45" x14ac:dyDescent="0.25">
      <c r="A26501">
        <v>26500</v>
      </c>
      <c r="B26501" s="11" t="s">
        <v>536</v>
      </c>
      <c r="C26501" s="1">
        <v>43960</v>
      </c>
      <c r="D26501">
        <v>2270.7645000000002</v>
      </c>
      <c r="E26501">
        <v>2136.9875000000002</v>
      </c>
      <c r="F26501">
        <v>2421.5625</v>
      </c>
      <c r="G26501">
        <v>699.32449999999994</v>
      </c>
      <c r="H26501">
        <v>667.48749999999995</v>
      </c>
      <c r="I26501">
        <v>735.5</v>
      </c>
      <c r="J26501">
        <v>617.63499999999999</v>
      </c>
      <c r="K26501">
        <v>590</v>
      </c>
      <c r="L26501">
        <v>648.51250000000005</v>
      </c>
      <c r="M26501">
        <v>131</v>
      </c>
      <c r="N26501">
        <v>131</v>
      </c>
      <c r="O26501">
        <v>131</v>
      </c>
      <c r="P26501">
        <v>256.88850000000002</v>
      </c>
      <c r="Q26501">
        <v>214.5</v>
      </c>
      <c r="R26501">
        <v>309</v>
      </c>
      <c r="S26501">
        <v>78.564499999999995</v>
      </c>
      <c r="T26501">
        <v>71</v>
      </c>
      <c r="U26501">
        <v>88</v>
      </c>
      <c r="V26501">
        <v>4530</v>
      </c>
      <c r="W26501">
        <v>4530</v>
      </c>
      <c r="X26501">
        <v>453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73</v>
      </c>
      <c r="AF26501">
        <v>73</v>
      </c>
      <c r="AG26501">
        <v>73</v>
      </c>
      <c r="AH26501">
        <v>4484.0110000000004</v>
      </c>
      <c r="AI26501">
        <v>4484</v>
      </c>
      <c r="AJ26501">
        <v>4484</v>
      </c>
      <c r="AK26501" s="11" t="s">
        <v>432</v>
      </c>
      <c r="AL26501">
        <v>-51.451809168281002</v>
      </c>
      <c r="AM26501" s="11" t="s">
        <v>432</v>
      </c>
      <c r="AN26501">
        <v>14096.5613176979</v>
      </c>
      <c r="AO26501">
        <v>503.727463745759</v>
      </c>
      <c r="AP26501">
        <v>3362.3009250057898</v>
      </c>
      <c r="AQ26501">
        <v>1640.53888888396</v>
      </c>
      <c r="AR26501">
        <v>5563.5390011045101</v>
      </c>
      <c r="AS26501" t="str">
        <f t="shared" si="414"/>
        <v>MI</v>
      </c>
    </row>
    <row r="26502" spans="1:45" x14ac:dyDescent="0.25">
      <c r="A26502">
        <v>26501</v>
      </c>
      <c r="B26502" s="11" t="s">
        <v>536</v>
      </c>
      <c r="C26502" s="1">
        <v>43961</v>
      </c>
      <c r="D26502">
        <v>2190.1379999999999</v>
      </c>
      <c r="E26502">
        <v>2058.9499999999998</v>
      </c>
      <c r="F26502">
        <v>2350.15</v>
      </c>
      <c r="G26502">
        <v>669.47450000000003</v>
      </c>
      <c r="H26502">
        <v>636</v>
      </c>
      <c r="I26502">
        <v>706.51250000000005</v>
      </c>
      <c r="J26502">
        <v>592.17449999999997</v>
      </c>
      <c r="K26502">
        <v>564</v>
      </c>
      <c r="L26502">
        <v>625.01250000000005</v>
      </c>
      <c r="M26502">
        <v>25</v>
      </c>
      <c r="N26502">
        <v>25</v>
      </c>
      <c r="O26502">
        <v>25</v>
      </c>
      <c r="P26502">
        <v>253.994</v>
      </c>
      <c r="Q26502">
        <v>211.98750000000001</v>
      </c>
      <c r="R26502">
        <v>307.03750000000002</v>
      </c>
      <c r="S26502">
        <v>77.260999999999996</v>
      </c>
      <c r="T26502">
        <v>69.5</v>
      </c>
      <c r="U26502">
        <v>86.512500000000003</v>
      </c>
      <c r="V26502">
        <v>4555</v>
      </c>
      <c r="W26502">
        <v>4555</v>
      </c>
      <c r="X26502">
        <v>4555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68</v>
      </c>
      <c r="AF26502">
        <v>68</v>
      </c>
      <c r="AG26502">
        <v>68</v>
      </c>
      <c r="AH26502">
        <v>4552.0110000000004</v>
      </c>
      <c r="AI26502">
        <v>4552</v>
      </c>
      <c r="AJ26502">
        <v>4552</v>
      </c>
      <c r="AK26502" s="11" t="s">
        <v>432</v>
      </c>
      <c r="AL26502">
        <v>-51.4378229651889</v>
      </c>
      <c r="AM26502" s="11" t="s">
        <v>432</v>
      </c>
      <c r="AN26502">
        <v>14711.7449952349</v>
      </c>
      <c r="AO26502">
        <v>500.378613626846</v>
      </c>
      <c r="AP26502">
        <v>3206.8840527474299</v>
      </c>
      <c r="AQ26502">
        <v>1514.78546935641</v>
      </c>
      <c r="AR26502">
        <v>5394.7832624835901</v>
      </c>
      <c r="AS26502" t="str">
        <f t="shared" si="414"/>
        <v>MI</v>
      </c>
    </row>
    <row r="26503" spans="1:45" x14ac:dyDescent="0.25">
      <c r="A26503">
        <v>26502</v>
      </c>
      <c r="B26503" s="11" t="s">
        <v>536</v>
      </c>
      <c r="C26503" s="1">
        <v>43962</v>
      </c>
      <c r="D26503">
        <v>2118.8679999999999</v>
      </c>
      <c r="E26503">
        <v>1977.9875</v>
      </c>
      <c r="F26503">
        <v>2306.5124999999998</v>
      </c>
      <c r="G26503">
        <v>645.6105</v>
      </c>
      <c r="H26503">
        <v>609.5</v>
      </c>
      <c r="I26503">
        <v>690.02499999999998</v>
      </c>
      <c r="J26503">
        <v>571.83950000000004</v>
      </c>
      <c r="K26503">
        <v>541</v>
      </c>
      <c r="L26503">
        <v>613.01250000000005</v>
      </c>
      <c r="M26503">
        <v>29</v>
      </c>
      <c r="N26503">
        <v>29</v>
      </c>
      <c r="O26503">
        <v>29</v>
      </c>
      <c r="P26503">
        <v>248.23349999999999</v>
      </c>
      <c r="Q26503">
        <v>202.5</v>
      </c>
      <c r="R26503">
        <v>306</v>
      </c>
      <c r="S26503">
        <v>75.742000000000004</v>
      </c>
      <c r="T26503">
        <v>67.487499999999997</v>
      </c>
      <c r="U26503">
        <v>88</v>
      </c>
      <c r="V26503">
        <v>4584</v>
      </c>
      <c r="W26503">
        <v>4584</v>
      </c>
      <c r="X26503">
        <v>4584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63.709000000000003</v>
      </c>
      <c r="AF26503">
        <v>62</v>
      </c>
      <c r="AG26503">
        <v>68</v>
      </c>
      <c r="AH26503">
        <v>4615.72</v>
      </c>
      <c r="AI26503">
        <v>4614</v>
      </c>
      <c r="AJ26503">
        <v>4620</v>
      </c>
      <c r="AK26503" s="11" t="s">
        <v>433</v>
      </c>
      <c r="AL26503">
        <v>-49.6312662007266</v>
      </c>
      <c r="AM26503" s="11" t="s">
        <v>432</v>
      </c>
      <c r="AN26503">
        <v>15326.928672771999</v>
      </c>
      <c r="AO26503">
        <v>509.55300531382801</v>
      </c>
      <c r="AP26503">
        <v>3090.6532538419301</v>
      </c>
      <c r="AQ26503">
        <v>1413.3439036939801</v>
      </c>
      <c r="AR26503">
        <v>5326.2716562762898</v>
      </c>
      <c r="AS26503" t="str">
        <f t="shared" si="414"/>
        <v>MI</v>
      </c>
    </row>
    <row r="26504" spans="1:45" x14ac:dyDescent="0.25">
      <c r="A26504">
        <v>26503</v>
      </c>
      <c r="B26504" s="11" t="s">
        <v>536</v>
      </c>
      <c r="C26504" s="1">
        <v>43963</v>
      </c>
      <c r="D26504">
        <v>2061.0970000000002</v>
      </c>
      <c r="E26504">
        <v>1898.4875</v>
      </c>
      <c r="F26504">
        <v>2304.65</v>
      </c>
      <c r="G26504">
        <v>626.48</v>
      </c>
      <c r="H26504">
        <v>587</v>
      </c>
      <c r="I26504">
        <v>682.01250000000005</v>
      </c>
      <c r="J26504">
        <v>555.91449999999998</v>
      </c>
      <c r="K26504">
        <v>521</v>
      </c>
      <c r="L26504">
        <v>608.01250000000005</v>
      </c>
      <c r="M26504">
        <v>90</v>
      </c>
      <c r="N26504">
        <v>90</v>
      </c>
      <c r="O26504">
        <v>90</v>
      </c>
      <c r="P26504">
        <v>243.58750000000001</v>
      </c>
      <c r="Q26504">
        <v>189.48750000000001</v>
      </c>
      <c r="R26504">
        <v>329</v>
      </c>
      <c r="S26504">
        <v>74.384500000000003</v>
      </c>
      <c r="T26504">
        <v>64</v>
      </c>
      <c r="U26504">
        <v>92.512500000000003</v>
      </c>
      <c r="V26504">
        <v>4674</v>
      </c>
      <c r="W26504">
        <v>4674</v>
      </c>
      <c r="X26504">
        <v>4674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61.390999999999998</v>
      </c>
      <c r="AF26504">
        <v>59</v>
      </c>
      <c r="AG26504">
        <v>67</v>
      </c>
      <c r="AH26504">
        <v>4677.1109999999999</v>
      </c>
      <c r="AI26504">
        <v>4673</v>
      </c>
      <c r="AJ26504">
        <v>4686</v>
      </c>
      <c r="AK26504" s="11" t="s">
        <v>433</v>
      </c>
      <c r="AL26504">
        <v>-49.6312662007266</v>
      </c>
      <c r="AM26504" s="11" t="s">
        <v>432</v>
      </c>
      <c r="AN26504">
        <v>15326.928672771999</v>
      </c>
      <c r="AO26504">
        <v>531.88310040264298</v>
      </c>
      <c r="AP26504">
        <v>3007.5900273529801</v>
      </c>
      <c r="AQ26504">
        <v>1316.2569065191799</v>
      </c>
      <c r="AR26504">
        <v>5276.6386420686704</v>
      </c>
      <c r="AS26504" t="str">
        <f t="shared" si="414"/>
        <v>MI</v>
      </c>
    </row>
    <row r="26505" spans="1:45" x14ac:dyDescent="0.25">
      <c r="A26505">
        <v>26504</v>
      </c>
      <c r="B26505" s="11" t="s">
        <v>536</v>
      </c>
      <c r="C26505" s="1">
        <v>43964</v>
      </c>
      <c r="D26505">
        <v>2002.9614999999999</v>
      </c>
      <c r="E26505">
        <v>1801.5</v>
      </c>
      <c r="F26505">
        <v>2287.5500000000002</v>
      </c>
      <c r="G26505">
        <v>608.97500000000002</v>
      </c>
      <c r="H26505">
        <v>562.48749999999995</v>
      </c>
      <c r="I26505">
        <v>675.55</v>
      </c>
      <c r="J26505">
        <v>540.98</v>
      </c>
      <c r="K26505">
        <v>498.5</v>
      </c>
      <c r="L26505">
        <v>604</v>
      </c>
      <c r="M26505">
        <v>40</v>
      </c>
      <c r="N26505">
        <v>40</v>
      </c>
      <c r="O26505">
        <v>40</v>
      </c>
      <c r="P26505">
        <v>227.77</v>
      </c>
      <c r="Q26505">
        <v>155.97499999999999</v>
      </c>
      <c r="R26505">
        <v>319</v>
      </c>
      <c r="S26505">
        <v>70.698999999999998</v>
      </c>
      <c r="T26505">
        <v>54.5</v>
      </c>
      <c r="U26505">
        <v>92.5</v>
      </c>
      <c r="V26505">
        <v>4714</v>
      </c>
      <c r="W26505">
        <v>4714</v>
      </c>
      <c r="X26505">
        <v>4714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61.514000000000003</v>
      </c>
      <c r="AF26505">
        <v>59</v>
      </c>
      <c r="AG26505">
        <v>67</v>
      </c>
      <c r="AH26505">
        <v>4738.625</v>
      </c>
      <c r="AI26505">
        <v>4732</v>
      </c>
      <c r="AJ26505">
        <v>4753</v>
      </c>
      <c r="AK26505" s="11" t="s">
        <v>433</v>
      </c>
      <c r="AL26505">
        <v>-49.6312662007266</v>
      </c>
      <c r="AM26505" s="11" t="s">
        <v>432</v>
      </c>
      <c r="AN26505">
        <v>15326.928672771999</v>
      </c>
      <c r="AO26505">
        <v>562.24584523947897</v>
      </c>
      <c r="AP26505">
        <v>2887.3862727758601</v>
      </c>
      <c r="AQ26505">
        <v>1215.82436088286</v>
      </c>
      <c r="AR26505">
        <v>5103.5208937397701</v>
      </c>
      <c r="AS26505" t="str">
        <f t="shared" si="414"/>
        <v>MI</v>
      </c>
    </row>
    <row r="26506" spans="1:45" x14ac:dyDescent="0.25">
      <c r="A26506">
        <v>26505</v>
      </c>
      <c r="B26506" s="11" t="s">
        <v>536</v>
      </c>
      <c r="C26506" s="1">
        <v>43965</v>
      </c>
      <c r="D26506">
        <v>1945.8364999999999</v>
      </c>
      <c r="E26506">
        <v>1715.9375</v>
      </c>
      <c r="F26506">
        <v>2288.0250000000001</v>
      </c>
      <c r="G26506">
        <v>591.45399999999995</v>
      </c>
      <c r="H26506">
        <v>535.97500000000002</v>
      </c>
      <c r="I26506">
        <v>671</v>
      </c>
      <c r="J26506">
        <v>525.4665</v>
      </c>
      <c r="K26506">
        <v>473.5</v>
      </c>
      <c r="L26506">
        <v>601.51250000000005</v>
      </c>
      <c r="M26506">
        <v>73</v>
      </c>
      <c r="N26506">
        <v>73</v>
      </c>
      <c r="O26506">
        <v>73</v>
      </c>
      <c r="P26506">
        <v>219.9265</v>
      </c>
      <c r="Q26506">
        <v>148.48750000000001</v>
      </c>
      <c r="R26506">
        <v>309.51249999999999</v>
      </c>
      <c r="S26506">
        <v>68.097499999999997</v>
      </c>
      <c r="T26506">
        <v>51.487499999999997</v>
      </c>
      <c r="U26506">
        <v>89.525000000000006</v>
      </c>
      <c r="V26506">
        <v>4787</v>
      </c>
      <c r="W26506">
        <v>4787</v>
      </c>
      <c r="X26506">
        <v>4787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60.332000000000001</v>
      </c>
      <c r="AF26506">
        <v>57</v>
      </c>
      <c r="AG26506">
        <v>66</v>
      </c>
      <c r="AH26506">
        <v>4798.9570000000003</v>
      </c>
      <c r="AI26506">
        <v>4790</v>
      </c>
      <c r="AJ26506">
        <v>4819</v>
      </c>
      <c r="AK26506" s="11" t="s">
        <v>433</v>
      </c>
      <c r="AL26506">
        <v>-49.6312662007266</v>
      </c>
      <c r="AM26506" s="11" t="s">
        <v>432</v>
      </c>
      <c r="AN26506">
        <v>15326.928672771999</v>
      </c>
      <c r="AO26506">
        <v>591.73615692724002</v>
      </c>
      <c r="AP26506">
        <v>2748.2881644405902</v>
      </c>
      <c r="AQ26506">
        <v>1119.2652361333401</v>
      </c>
      <c r="AR26506">
        <v>4930.4578250364402</v>
      </c>
      <c r="AS26506" t="str">
        <f t="shared" si="414"/>
        <v>MI</v>
      </c>
    </row>
    <row r="26507" spans="1:45" x14ac:dyDescent="0.25">
      <c r="A26507">
        <v>26506</v>
      </c>
      <c r="B26507" s="11" t="s">
        <v>536</v>
      </c>
      <c r="C26507" s="1">
        <v>43966</v>
      </c>
      <c r="D26507">
        <v>1881.2125000000001</v>
      </c>
      <c r="E26507">
        <v>1601</v>
      </c>
      <c r="F26507">
        <v>2280.7125000000001</v>
      </c>
      <c r="G26507">
        <v>575.68200000000002</v>
      </c>
      <c r="H26507">
        <v>508.47500000000002</v>
      </c>
      <c r="I26507">
        <v>669.03750000000002</v>
      </c>
      <c r="J26507">
        <v>510.93</v>
      </c>
      <c r="K26507">
        <v>446.48750000000001</v>
      </c>
      <c r="L26507">
        <v>603</v>
      </c>
      <c r="M26507">
        <v>38</v>
      </c>
      <c r="N26507">
        <v>38</v>
      </c>
      <c r="O26507">
        <v>38</v>
      </c>
      <c r="P26507">
        <v>210.06200000000001</v>
      </c>
      <c r="Q26507">
        <v>134.5</v>
      </c>
      <c r="R26507">
        <v>302.02499999999998</v>
      </c>
      <c r="S26507">
        <v>65.856499999999997</v>
      </c>
      <c r="T26507">
        <v>46.5</v>
      </c>
      <c r="U26507">
        <v>89</v>
      </c>
      <c r="V26507">
        <v>4825</v>
      </c>
      <c r="W26507">
        <v>4825</v>
      </c>
      <c r="X26507">
        <v>4825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59.564999999999998</v>
      </c>
      <c r="AF26507">
        <v>57</v>
      </c>
      <c r="AG26507">
        <v>65</v>
      </c>
      <c r="AH26507">
        <v>4858.5219999999999</v>
      </c>
      <c r="AI26507">
        <v>4847</v>
      </c>
      <c r="AJ26507">
        <v>4884</v>
      </c>
      <c r="AK26507" s="11" t="s">
        <v>433</v>
      </c>
      <c r="AL26507">
        <v>-49.6312662007266</v>
      </c>
      <c r="AM26507" s="11" t="s">
        <v>433</v>
      </c>
      <c r="AN26507">
        <v>15533.7486548344</v>
      </c>
      <c r="AO26507">
        <v>611.55581036990804</v>
      </c>
      <c r="AP26507">
        <v>2610.97794439168</v>
      </c>
      <c r="AQ26507">
        <v>1029.94045699351</v>
      </c>
      <c r="AR26507">
        <v>4740.1193058550798</v>
      </c>
      <c r="AS26507" t="str">
        <f t="shared" si="414"/>
        <v>MI</v>
      </c>
    </row>
    <row r="26508" spans="1:45" x14ac:dyDescent="0.25">
      <c r="A26508">
        <v>26507</v>
      </c>
      <c r="B26508" s="11" t="s">
        <v>536</v>
      </c>
      <c r="C26508" s="1">
        <v>43967</v>
      </c>
      <c r="D26508">
        <v>1813.8074999999999</v>
      </c>
      <c r="E26508">
        <v>1469.9124999999999</v>
      </c>
      <c r="F26508">
        <v>2248.8375000000001</v>
      </c>
      <c r="G26508">
        <v>558.27250000000004</v>
      </c>
      <c r="H26508">
        <v>474.48750000000001</v>
      </c>
      <c r="I26508">
        <v>674.02499999999998</v>
      </c>
      <c r="J26508">
        <v>494.87900000000002</v>
      </c>
      <c r="K26508">
        <v>414.98750000000001</v>
      </c>
      <c r="L26508">
        <v>607.01250000000005</v>
      </c>
      <c r="M26508">
        <v>56</v>
      </c>
      <c r="N26508">
        <v>56</v>
      </c>
      <c r="O26508">
        <v>56</v>
      </c>
      <c r="P26508">
        <v>201.12</v>
      </c>
      <c r="Q26508">
        <v>121.47499999999999</v>
      </c>
      <c r="R26508">
        <v>299.02499999999998</v>
      </c>
      <c r="S26508">
        <v>62.656999999999996</v>
      </c>
      <c r="T26508">
        <v>40.5</v>
      </c>
      <c r="U26508">
        <v>89.012500000000003</v>
      </c>
      <c r="V26508">
        <v>4881</v>
      </c>
      <c r="W26508">
        <v>4881</v>
      </c>
      <c r="X26508">
        <v>4881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58.017000000000003</v>
      </c>
      <c r="AF26508">
        <v>53</v>
      </c>
      <c r="AG26508">
        <v>67</v>
      </c>
      <c r="AH26508">
        <v>4916.5389999999998</v>
      </c>
      <c r="AI26508">
        <v>4900</v>
      </c>
      <c r="AJ26508">
        <v>4950</v>
      </c>
      <c r="AK26508" s="11" t="s">
        <v>433</v>
      </c>
      <c r="AL26508">
        <v>-49.6312662007266</v>
      </c>
      <c r="AM26508" s="11" t="s">
        <v>433</v>
      </c>
      <c r="AN26508">
        <v>15740.568636897</v>
      </c>
      <c r="AO26508">
        <v>616.56275736438704</v>
      </c>
      <c r="AP26508">
        <v>2439.4591858602898</v>
      </c>
      <c r="AQ26508">
        <v>922.05201658555302</v>
      </c>
      <c r="AR26508">
        <v>4487.8059305565903</v>
      </c>
      <c r="AS26508" t="str">
        <f t="shared" si="414"/>
        <v>MI</v>
      </c>
    </row>
    <row r="26509" spans="1:45" x14ac:dyDescent="0.25">
      <c r="A26509">
        <v>26508</v>
      </c>
      <c r="B26509" s="11" t="s">
        <v>536</v>
      </c>
      <c r="C26509" s="1">
        <v>43968</v>
      </c>
      <c r="D26509">
        <v>1745.9735000000001</v>
      </c>
      <c r="E26509">
        <v>1345.4875</v>
      </c>
      <c r="F26509">
        <v>2273.0625</v>
      </c>
      <c r="G26509">
        <v>539.79449999999997</v>
      </c>
      <c r="H26509">
        <v>436.48750000000001</v>
      </c>
      <c r="I26509">
        <v>674.07500000000005</v>
      </c>
      <c r="J26509">
        <v>477.8535</v>
      </c>
      <c r="K26509">
        <v>381.48750000000001</v>
      </c>
      <c r="L26509">
        <v>607</v>
      </c>
      <c r="M26509">
        <v>10</v>
      </c>
      <c r="N26509">
        <v>10</v>
      </c>
      <c r="O26509">
        <v>10</v>
      </c>
      <c r="P26509">
        <v>194.267</v>
      </c>
      <c r="Q26509">
        <v>110.9875</v>
      </c>
      <c r="R26509">
        <v>312.05</v>
      </c>
      <c r="S26509">
        <v>60.374499999999998</v>
      </c>
      <c r="T26509">
        <v>37.5</v>
      </c>
      <c r="U26509">
        <v>90.012500000000003</v>
      </c>
      <c r="V26509">
        <v>4891</v>
      </c>
      <c r="W26509">
        <v>4891</v>
      </c>
      <c r="X26509">
        <v>4891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56.981999999999999</v>
      </c>
      <c r="AF26509">
        <v>50</v>
      </c>
      <c r="AG26509">
        <v>73</v>
      </c>
      <c r="AH26509">
        <v>4973.5209999999997</v>
      </c>
      <c r="AI26509">
        <v>4951</v>
      </c>
      <c r="AJ26509">
        <v>5022</v>
      </c>
      <c r="AK26509" s="11" t="s">
        <v>433</v>
      </c>
      <c r="AL26509">
        <v>-49.6312662007266</v>
      </c>
      <c r="AM26509" s="11" t="s">
        <v>433</v>
      </c>
      <c r="AN26509">
        <v>15947.3886189595</v>
      </c>
      <c r="AP26509">
        <v>2251.1725341996398</v>
      </c>
      <c r="AQ26509">
        <v>813.46282317410203</v>
      </c>
      <c r="AR26509">
        <v>4197.5372069143204</v>
      </c>
      <c r="AS26509" t="str">
        <f t="shared" si="414"/>
        <v>MI</v>
      </c>
    </row>
    <row r="26510" spans="1:45" x14ac:dyDescent="0.25">
      <c r="A26510">
        <v>26509</v>
      </c>
      <c r="B26510" s="11" t="s">
        <v>536</v>
      </c>
      <c r="C26510" s="1">
        <v>43969</v>
      </c>
      <c r="D26510">
        <v>1678.2215000000001</v>
      </c>
      <c r="E26510">
        <v>1220.9375</v>
      </c>
      <c r="F26510">
        <v>2250.9625000000001</v>
      </c>
      <c r="G26510">
        <v>519.32449999999994</v>
      </c>
      <c r="H26510">
        <v>400.47500000000002</v>
      </c>
      <c r="I26510">
        <v>669.03750000000002</v>
      </c>
      <c r="J26510">
        <v>459.41050000000001</v>
      </c>
      <c r="K26510">
        <v>347</v>
      </c>
      <c r="L26510">
        <v>599.51250000000005</v>
      </c>
      <c r="M26510">
        <v>24</v>
      </c>
      <c r="N26510">
        <v>24</v>
      </c>
      <c r="O26510">
        <v>24</v>
      </c>
      <c r="P26510">
        <v>186.84350000000001</v>
      </c>
      <c r="Q26510">
        <v>100</v>
      </c>
      <c r="R26510">
        <v>297.01249999999999</v>
      </c>
      <c r="S26510">
        <v>57.944499999999998</v>
      </c>
      <c r="T26510">
        <v>34.5</v>
      </c>
      <c r="U26510">
        <v>90</v>
      </c>
      <c r="V26510">
        <v>4915</v>
      </c>
      <c r="W26510">
        <v>4915</v>
      </c>
      <c r="X26510">
        <v>4915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53.540999999999997</v>
      </c>
      <c r="AF26510">
        <v>40</v>
      </c>
      <c r="AG26510">
        <v>72</v>
      </c>
      <c r="AH26510">
        <v>5027.0619999999999</v>
      </c>
      <c r="AI26510">
        <v>4991</v>
      </c>
      <c r="AJ26510">
        <v>5091</v>
      </c>
      <c r="AK26510" s="11" t="s">
        <v>433</v>
      </c>
      <c r="AL26510">
        <v>-49.6312662007266</v>
      </c>
      <c r="AM26510" s="11" t="s">
        <v>433</v>
      </c>
      <c r="AN26510">
        <v>16154.208601021999</v>
      </c>
      <c r="AP26510">
        <v>2085.6228586602401</v>
      </c>
      <c r="AQ26510">
        <v>721.80986753827904</v>
      </c>
      <c r="AR26510">
        <v>3940.4093562193202</v>
      </c>
      <c r="AS26510" t="str">
        <f t="shared" si="414"/>
        <v>MI</v>
      </c>
    </row>
    <row r="26511" spans="1:45" x14ac:dyDescent="0.25">
      <c r="A26511">
        <v>26510</v>
      </c>
      <c r="B26511" s="11" t="s">
        <v>536</v>
      </c>
      <c r="C26511" s="1">
        <v>43970</v>
      </c>
      <c r="D26511">
        <v>1614.9245000000001</v>
      </c>
      <c r="E26511">
        <v>1112.9749999999999</v>
      </c>
      <c r="F26511">
        <v>2260.5124999999998</v>
      </c>
      <c r="G26511">
        <v>500.05</v>
      </c>
      <c r="H26511">
        <v>369.98750000000001</v>
      </c>
      <c r="I26511">
        <v>664.01250000000005</v>
      </c>
      <c r="J26511">
        <v>442.40499999999997</v>
      </c>
      <c r="K26511">
        <v>320.98750000000001</v>
      </c>
      <c r="L26511">
        <v>594.03750000000002</v>
      </c>
      <c r="M26511">
        <v>102</v>
      </c>
      <c r="N26511">
        <v>102</v>
      </c>
      <c r="O26511">
        <v>102</v>
      </c>
      <c r="P26511">
        <v>181.60249999999999</v>
      </c>
      <c r="Q26511">
        <v>95.5</v>
      </c>
      <c r="R26511">
        <v>304.01249999999999</v>
      </c>
      <c r="S26511">
        <v>56.180500000000002</v>
      </c>
      <c r="T26511">
        <v>31</v>
      </c>
      <c r="U26511">
        <v>90</v>
      </c>
      <c r="V26511">
        <v>5017</v>
      </c>
      <c r="W26511">
        <v>5017</v>
      </c>
      <c r="X26511">
        <v>5017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51.39</v>
      </c>
      <c r="AF26511">
        <v>37</v>
      </c>
      <c r="AG26511">
        <v>70</v>
      </c>
      <c r="AH26511">
        <v>5078.4520000000002</v>
      </c>
      <c r="AI26511">
        <v>5028</v>
      </c>
      <c r="AJ26511">
        <v>5161</v>
      </c>
      <c r="AK26511" s="11" t="s">
        <v>433</v>
      </c>
      <c r="AL26511">
        <v>-49.6312662007266</v>
      </c>
      <c r="AM26511" s="11" t="s">
        <v>433</v>
      </c>
      <c r="AN26511">
        <v>16361.0285830844</v>
      </c>
      <c r="AP26511">
        <v>1943.7785009264801</v>
      </c>
      <c r="AQ26511">
        <v>645.75519222170101</v>
      </c>
      <c r="AR26511">
        <v>3742.3204020564399</v>
      </c>
      <c r="AS26511" t="str">
        <f t="shared" si="414"/>
        <v>MI</v>
      </c>
    </row>
    <row r="26512" spans="1:45" x14ac:dyDescent="0.25">
      <c r="A26512">
        <v>26511</v>
      </c>
      <c r="B26512" s="11" t="s">
        <v>536</v>
      </c>
      <c r="C26512" s="1">
        <v>43971</v>
      </c>
      <c r="D26512">
        <v>1558.1704999999999</v>
      </c>
      <c r="E26512">
        <v>1024.9749999999999</v>
      </c>
      <c r="F26512">
        <v>2253.5749999999998</v>
      </c>
      <c r="G26512">
        <v>481.77</v>
      </c>
      <c r="H26512">
        <v>345.48750000000001</v>
      </c>
      <c r="I26512">
        <v>659.5625</v>
      </c>
      <c r="J26512">
        <v>426.19349999999997</v>
      </c>
      <c r="K26512">
        <v>296.5</v>
      </c>
      <c r="L26512">
        <v>597.03750000000002</v>
      </c>
      <c r="M26512">
        <v>43</v>
      </c>
      <c r="N26512">
        <v>43</v>
      </c>
      <c r="O26512">
        <v>43</v>
      </c>
      <c r="P26512">
        <v>174.06549999999999</v>
      </c>
      <c r="Q26512">
        <v>85.987499999999997</v>
      </c>
      <c r="R26512">
        <v>293.57499999999999</v>
      </c>
      <c r="S26512">
        <v>54.1875</v>
      </c>
      <c r="T26512">
        <v>29.487500000000001</v>
      </c>
      <c r="U26512">
        <v>90.012500000000003</v>
      </c>
      <c r="V26512">
        <v>5060</v>
      </c>
      <c r="W26512">
        <v>5060</v>
      </c>
      <c r="X26512">
        <v>506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49.313000000000002</v>
      </c>
      <c r="AF26512">
        <v>33</v>
      </c>
      <c r="AG26512">
        <v>69</v>
      </c>
      <c r="AH26512">
        <v>5127.7650000000003</v>
      </c>
      <c r="AI26512">
        <v>5061</v>
      </c>
      <c r="AJ26512">
        <v>5227</v>
      </c>
      <c r="AK26512" s="11" t="s">
        <v>433</v>
      </c>
      <c r="AL26512">
        <v>-49.6312662007266</v>
      </c>
      <c r="AM26512" s="11" t="s">
        <v>433</v>
      </c>
      <c r="AN26512">
        <v>16567.848565146902</v>
      </c>
      <c r="AP26512">
        <v>1794.73899529905</v>
      </c>
      <c r="AQ26512">
        <v>571.66428576465705</v>
      </c>
      <c r="AR26512">
        <v>3515.82562324116</v>
      </c>
      <c r="AS26512" t="str">
        <f t="shared" si="414"/>
        <v>MI</v>
      </c>
    </row>
    <row r="26513" spans="1:45" x14ac:dyDescent="0.25">
      <c r="A26513">
        <v>26512</v>
      </c>
      <c r="B26513" s="11" t="s">
        <v>536</v>
      </c>
      <c r="C26513" s="1">
        <v>43972</v>
      </c>
      <c r="D26513">
        <v>1502.4955</v>
      </c>
      <c r="E26513">
        <v>950.88750000000005</v>
      </c>
      <c r="F26513">
        <v>2239.5124999999998</v>
      </c>
      <c r="G26513">
        <v>464.661</v>
      </c>
      <c r="H26513">
        <v>320.47500000000002</v>
      </c>
      <c r="I26513">
        <v>657.625</v>
      </c>
      <c r="J26513">
        <v>410.88099999999997</v>
      </c>
      <c r="K26513">
        <v>274.5</v>
      </c>
      <c r="L26513">
        <v>595.01250000000005</v>
      </c>
      <c r="M26513">
        <v>69</v>
      </c>
      <c r="N26513">
        <v>69</v>
      </c>
      <c r="O26513">
        <v>69</v>
      </c>
      <c r="P26513">
        <v>168.17349999999999</v>
      </c>
      <c r="Q26513">
        <v>77.5</v>
      </c>
      <c r="R26513">
        <v>290.57499999999999</v>
      </c>
      <c r="S26513">
        <v>51.851999999999997</v>
      </c>
      <c r="T26513">
        <v>26.5</v>
      </c>
      <c r="U26513">
        <v>85.012500000000003</v>
      </c>
      <c r="V26513">
        <v>5129</v>
      </c>
      <c r="W26513">
        <v>5129</v>
      </c>
      <c r="X26513">
        <v>5129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47.356000000000002</v>
      </c>
      <c r="AF26513">
        <v>30</v>
      </c>
      <c r="AG26513">
        <v>69</v>
      </c>
      <c r="AH26513">
        <v>5175.1210000000001</v>
      </c>
      <c r="AI26513">
        <v>5091</v>
      </c>
      <c r="AJ26513">
        <v>5295</v>
      </c>
      <c r="AK26513" s="11" t="s">
        <v>433</v>
      </c>
      <c r="AL26513">
        <v>-49.6312662007266</v>
      </c>
      <c r="AM26513" s="11" t="s">
        <v>433</v>
      </c>
      <c r="AN26513">
        <v>16774.668547209501</v>
      </c>
      <c r="AP26513">
        <v>1628.99944996001</v>
      </c>
      <c r="AQ26513">
        <v>498.18109531602801</v>
      </c>
      <c r="AR26513">
        <v>3260.91499964595</v>
      </c>
      <c r="AS26513" t="str">
        <f t="shared" si="414"/>
        <v>MI</v>
      </c>
    </row>
    <row r="26514" spans="1:45" x14ac:dyDescent="0.25">
      <c r="A26514">
        <v>26513</v>
      </c>
      <c r="B26514" s="11" t="s">
        <v>536</v>
      </c>
      <c r="C26514" s="1">
        <v>43973</v>
      </c>
      <c r="D26514">
        <v>1447.8969999999999</v>
      </c>
      <c r="E26514">
        <v>882.46249999999998</v>
      </c>
      <c r="F26514">
        <v>2197</v>
      </c>
      <c r="G26514">
        <v>448.85300000000001</v>
      </c>
      <c r="H26514">
        <v>296.5</v>
      </c>
      <c r="I26514">
        <v>655.01250000000005</v>
      </c>
      <c r="J26514">
        <v>396.63650000000001</v>
      </c>
      <c r="K26514">
        <v>253.98750000000001</v>
      </c>
      <c r="L26514">
        <v>588.0625</v>
      </c>
      <c r="M26514">
        <v>29</v>
      </c>
      <c r="N26514">
        <v>29</v>
      </c>
      <c r="O26514">
        <v>29</v>
      </c>
      <c r="P26514">
        <v>160.86349999999999</v>
      </c>
      <c r="Q26514">
        <v>73</v>
      </c>
      <c r="R26514">
        <v>284.53750000000002</v>
      </c>
      <c r="S26514">
        <v>49.780500000000004</v>
      </c>
      <c r="T26514">
        <v>24.5</v>
      </c>
      <c r="U26514">
        <v>84.512500000000003</v>
      </c>
      <c r="V26514">
        <v>5158</v>
      </c>
      <c r="W26514">
        <v>5158</v>
      </c>
      <c r="X26514">
        <v>5158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45.537999999999997</v>
      </c>
      <c r="AF26514">
        <v>28</v>
      </c>
      <c r="AG26514">
        <v>69</v>
      </c>
      <c r="AH26514">
        <v>5220.6589999999997</v>
      </c>
      <c r="AI26514">
        <v>5119</v>
      </c>
      <c r="AJ26514">
        <v>5355</v>
      </c>
      <c r="AK26514" s="11" t="s">
        <v>433</v>
      </c>
      <c r="AL26514">
        <v>-49.6312662007266</v>
      </c>
      <c r="AM26514" s="11" t="s">
        <v>433</v>
      </c>
      <c r="AN26514">
        <v>16981.488529271999</v>
      </c>
      <c r="AP26514">
        <v>1473.86662211665</v>
      </c>
      <c r="AQ26514">
        <v>434.84386967034101</v>
      </c>
      <c r="AR26514">
        <v>3020.2316374274901</v>
      </c>
      <c r="AS26514" t="str">
        <f t="shared" si="414"/>
        <v>MI</v>
      </c>
    </row>
    <row r="26515" spans="1:45" x14ac:dyDescent="0.25">
      <c r="A26515">
        <v>26514</v>
      </c>
      <c r="B26515" s="11" t="s">
        <v>536</v>
      </c>
      <c r="C26515" s="1">
        <v>43974</v>
      </c>
      <c r="D26515">
        <v>1396.567</v>
      </c>
      <c r="E26515">
        <v>818.88750000000005</v>
      </c>
      <c r="F26515">
        <v>2181.5875000000001</v>
      </c>
      <c r="G26515">
        <v>433.863</v>
      </c>
      <c r="H26515">
        <v>273.48750000000001</v>
      </c>
      <c r="I26515">
        <v>654.02499999999998</v>
      </c>
      <c r="J26515">
        <v>383.18799999999999</v>
      </c>
      <c r="K26515">
        <v>235.5</v>
      </c>
      <c r="L26515">
        <v>581.13750000000005</v>
      </c>
      <c r="M26515">
        <v>65</v>
      </c>
      <c r="N26515">
        <v>65</v>
      </c>
      <c r="O26515">
        <v>65</v>
      </c>
      <c r="P26515">
        <v>156.26050000000001</v>
      </c>
      <c r="Q26515">
        <v>67</v>
      </c>
      <c r="R26515">
        <v>292.02499999999998</v>
      </c>
      <c r="S26515">
        <v>48.244</v>
      </c>
      <c r="T26515">
        <v>23</v>
      </c>
      <c r="U26515">
        <v>85.012500000000003</v>
      </c>
      <c r="V26515">
        <v>5223</v>
      </c>
      <c r="W26515">
        <v>5223</v>
      </c>
      <c r="X26515">
        <v>5223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43.869</v>
      </c>
      <c r="AF26515">
        <v>25</v>
      </c>
      <c r="AG26515">
        <v>69</v>
      </c>
      <c r="AH26515">
        <v>5264.5280000000002</v>
      </c>
      <c r="AI26515">
        <v>5145</v>
      </c>
      <c r="AJ26515">
        <v>5422</v>
      </c>
      <c r="AK26515" s="11" t="s">
        <v>433</v>
      </c>
      <c r="AL26515">
        <v>-49.6312662007266</v>
      </c>
      <c r="AM26515" s="11" t="s">
        <v>433</v>
      </c>
      <c r="AN26515">
        <v>17188.308511334501</v>
      </c>
      <c r="AP26515">
        <v>1332.95345935971</v>
      </c>
      <c r="AQ26515">
        <v>380.02075467854701</v>
      </c>
      <c r="AR26515">
        <v>2764.6084352338698</v>
      </c>
      <c r="AS26515" t="str">
        <f t="shared" si="414"/>
        <v>MI</v>
      </c>
    </row>
    <row r="26516" spans="1:45" x14ac:dyDescent="0.25">
      <c r="A26516">
        <v>26515</v>
      </c>
      <c r="B26516" s="11" t="s">
        <v>536</v>
      </c>
      <c r="C26516" s="1">
        <v>43975</v>
      </c>
      <c r="D26516">
        <v>1346.6215</v>
      </c>
      <c r="E26516">
        <v>754.33749999999998</v>
      </c>
      <c r="F26516">
        <v>2145.1624999999999</v>
      </c>
      <c r="G26516">
        <v>418.88549999999998</v>
      </c>
      <c r="H26516">
        <v>250.98750000000001</v>
      </c>
      <c r="I26516">
        <v>648.625</v>
      </c>
      <c r="J26516">
        <v>369.88</v>
      </c>
      <c r="K26516">
        <v>215.47499999999999</v>
      </c>
      <c r="L26516">
        <v>582.01250000000005</v>
      </c>
      <c r="M26516">
        <v>42.555</v>
      </c>
      <c r="N26516">
        <v>23</v>
      </c>
      <c r="O26516">
        <v>70</v>
      </c>
      <c r="P26516">
        <v>150.5925</v>
      </c>
      <c r="Q26516">
        <v>61.487499999999997</v>
      </c>
      <c r="R26516">
        <v>284.51249999999999</v>
      </c>
      <c r="S26516">
        <v>46.616500000000002</v>
      </c>
      <c r="T26516">
        <v>21</v>
      </c>
      <c r="U26516">
        <v>83.55</v>
      </c>
      <c r="V26516">
        <v>5307.0829999999996</v>
      </c>
      <c r="W26516">
        <v>5168</v>
      </c>
      <c r="X26516">
        <v>5489.05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K26516" s="11" t="s">
        <v>433</v>
      </c>
      <c r="AL26516">
        <v>-49.6312662007266</v>
      </c>
      <c r="AM26516" s="11" t="s">
        <v>433</v>
      </c>
      <c r="AN26516">
        <v>17395.1284933969</v>
      </c>
      <c r="AP26516">
        <v>1193.44451143116</v>
      </c>
      <c r="AQ26516">
        <v>328.17753703268198</v>
      </c>
      <c r="AR26516">
        <v>2520.3464881381901</v>
      </c>
      <c r="AS26516" t="str">
        <f t="shared" si="414"/>
        <v>MI</v>
      </c>
    </row>
    <row r="26517" spans="1:45" x14ac:dyDescent="0.25">
      <c r="A26517">
        <v>26516</v>
      </c>
      <c r="B26517" s="11" t="s">
        <v>536</v>
      </c>
      <c r="C26517" s="1">
        <v>43976</v>
      </c>
      <c r="D26517">
        <v>1298.6420000000001</v>
      </c>
      <c r="E26517">
        <v>696</v>
      </c>
      <c r="F26517">
        <v>2124.0500000000002</v>
      </c>
      <c r="G26517">
        <v>403.78449999999998</v>
      </c>
      <c r="H26517">
        <v>230.97499999999999</v>
      </c>
      <c r="I26517">
        <v>643.08749999999998</v>
      </c>
      <c r="J26517">
        <v>356.50700000000001</v>
      </c>
      <c r="K26517">
        <v>198.5</v>
      </c>
      <c r="L26517">
        <v>574.1</v>
      </c>
      <c r="M26517">
        <v>41.05</v>
      </c>
      <c r="N26517">
        <v>21</v>
      </c>
      <c r="O26517">
        <v>69</v>
      </c>
      <c r="P26517">
        <v>144.65199999999999</v>
      </c>
      <c r="Q26517">
        <v>56.5</v>
      </c>
      <c r="R26517">
        <v>276.02499999999998</v>
      </c>
      <c r="S26517">
        <v>44.856499999999997</v>
      </c>
      <c r="T26517">
        <v>19.5</v>
      </c>
      <c r="U26517">
        <v>81.012500000000003</v>
      </c>
      <c r="V26517">
        <v>5348.1329999999998</v>
      </c>
      <c r="W26517">
        <v>5189</v>
      </c>
      <c r="X26517">
        <v>5559.0249999999996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K26517" s="11" t="s">
        <v>433</v>
      </c>
      <c r="AL26517">
        <v>-49.6312662007266</v>
      </c>
      <c r="AM26517" s="11" t="s">
        <v>433</v>
      </c>
      <c r="AN26517">
        <v>17601.948475459401</v>
      </c>
      <c r="AP26517">
        <v>1070.49595155205</v>
      </c>
      <c r="AQ26517">
        <v>284.31268043182803</v>
      </c>
      <c r="AR26517">
        <v>2311.91188264629</v>
      </c>
      <c r="AS26517" t="str">
        <f t="shared" si="414"/>
        <v>MI</v>
      </c>
    </row>
    <row r="26518" spans="1:45" x14ac:dyDescent="0.25">
      <c r="A26518">
        <v>26517</v>
      </c>
      <c r="B26518" s="11" t="s">
        <v>536</v>
      </c>
      <c r="C26518" s="1">
        <v>43977</v>
      </c>
      <c r="D26518">
        <v>1251.3195000000001</v>
      </c>
      <c r="E26518">
        <v>646.97500000000002</v>
      </c>
      <c r="F26518">
        <v>2106.8625000000002</v>
      </c>
      <c r="G26518">
        <v>388.63749999999999</v>
      </c>
      <c r="H26518">
        <v>211.98750000000001</v>
      </c>
      <c r="I26518">
        <v>632.83749999999998</v>
      </c>
      <c r="J26518">
        <v>343.05650000000003</v>
      </c>
      <c r="K26518">
        <v>184.98750000000001</v>
      </c>
      <c r="L26518">
        <v>567.08749999999998</v>
      </c>
      <c r="M26518">
        <v>39.305999999999997</v>
      </c>
      <c r="N26518">
        <v>20</v>
      </c>
      <c r="O26518">
        <v>65</v>
      </c>
      <c r="P26518">
        <v>138.81399999999999</v>
      </c>
      <c r="Q26518">
        <v>52.975000000000001</v>
      </c>
      <c r="R26518">
        <v>270.03750000000002</v>
      </c>
      <c r="S26518">
        <v>43.061</v>
      </c>
      <c r="T26518">
        <v>17.987500000000001</v>
      </c>
      <c r="U26518">
        <v>76.512500000000003</v>
      </c>
      <c r="V26518">
        <v>5387.4390000000003</v>
      </c>
      <c r="W26518">
        <v>5210</v>
      </c>
      <c r="X26518">
        <v>5622.0249999999996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K26518" s="11" t="s">
        <v>433</v>
      </c>
      <c r="AL26518">
        <v>-49.6312662007266</v>
      </c>
      <c r="AM26518" s="11" t="s">
        <v>433</v>
      </c>
      <c r="AN26518">
        <v>17808.768457522001</v>
      </c>
      <c r="AP26518">
        <v>969.94039512039899</v>
      </c>
      <c r="AQ26518">
        <v>249.42712674061801</v>
      </c>
      <c r="AR26518">
        <v>2137.6212268180202</v>
      </c>
      <c r="AS26518" t="str">
        <f t="shared" si="414"/>
        <v>MI</v>
      </c>
    </row>
    <row r="26519" spans="1:45" x14ac:dyDescent="0.25">
      <c r="A26519">
        <v>26518</v>
      </c>
      <c r="B26519" s="11" t="s">
        <v>536</v>
      </c>
      <c r="C26519" s="1">
        <v>43978</v>
      </c>
      <c r="D26519">
        <v>1204.6675</v>
      </c>
      <c r="E26519">
        <v>601.97500000000002</v>
      </c>
      <c r="F26519">
        <v>2049.6125000000002</v>
      </c>
      <c r="G26519">
        <v>373.76</v>
      </c>
      <c r="H26519">
        <v>193.97499999999999</v>
      </c>
      <c r="I26519">
        <v>627.58749999999998</v>
      </c>
      <c r="J26519">
        <v>329.88249999999999</v>
      </c>
      <c r="K26519">
        <v>167.5</v>
      </c>
      <c r="L26519">
        <v>559.11249999999995</v>
      </c>
      <c r="M26519">
        <v>37.587000000000003</v>
      </c>
      <c r="N26519">
        <v>18</v>
      </c>
      <c r="O26519">
        <v>65</v>
      </c>
      <c r="P26519">
        <v>131.64349999999999</v>
      </c>
      <c r="Q26519">
        <v>47.5</v>
      </c>
      <c r="R26519">
        <v>250.03749999999999</v>
      </c>
      <c r="S26519">
        <v>41.136000000000003</v>
      </c>
      <c r="T26519">
        <v>17</v>
      </c>
      <c r="U26519">
        <v>74.537499999999994</v>
      </c>
      <c r="V26519">
        <v>5425.0259999999998</v>
      </c>
      <c r="W26519">
        <v>5229</v>
      </c>
      <c r="X26519">
        <v>5689.0249999999996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K26519" s="11" t="s">
        <v>433</v>
      </c>
      <c r="AL26519">
        <v>-49.6312662007266</v>
      </c>
      <c r="AM26519" s="11" t="s">
        <v>433</v>
      </c>
      <c r="AN26519">
        <v>18015.588439584499</v>
      </c>
      <c r="AP26519">
        <v>883.26204154602397</v>
      </c>
      <c r="AQ26519">
        <v>221.287709029578</v>
      </c>
      <c r="AR26519">
        <v>1971.1453905420401</v>
      </c>
      <c r="AS26519" t="str">
        <f t="shared" si="414"/>
        <v>MI</v>
      </c>
    </row>
    <row r="26520" spans="1:45" x14ac:dyDescent="0.25">
      <c r="A26520">
        <v>26519</v>
      </c>
      <c r="B26520" s="11" t="s">
        <v>536</v>
      </c>
      <c r="C26520" s="1">
        <v>43979</v>
      </c>
      <c r="D26520">
        <v>1157.0965000000001</v>
      </c>
      <c r="E26520">
        <v>554.83749999999998</v>
      </c>
      <c r="F26520">
        <v>2012.075</v>
      </c>
      <c r="G26520">
        <v>358.71300000000002</v>
      </c>
      <c r="H26520">
        <v>178.98750000000001</v>
      </c>
      <c r="I26520">
        <v>614.625</v>
      </c>
      <c r="J26520">
        <v>316.55250000000001</v>
      </c>
      <c r="K26520">
        <v>155.98750000000001</v>
      </c>
      <c r="L26520">
        <v>551.53750000000002</v>
      </c>
      <c r="M26520">
        <v>36.521999999999998</v>
      </c>
      <c r="N26520">
        <v>17</v>
      </c>
      <c r="O26520">
        <v>66</v>
      </c>
      <c r="P26520">
        <v>125.21599999999999</v>
      </c>
      <c r="Q26520">
        <v>43.987499999999997</v>
      </c>
      <c r="R26520">
        <v>241.03749999999999</v>
      </c>
      <c r="S26520">
        <v>39.083500000000001</v>
      </c>
      <c r="T26520">
        <v>15.5</v>
      </c>
      <c r="U26520">
        <v>74.512500000000003</v>
      </c>
      <c r="V26520">
        <v>5461.5479999999998</v>
      </c>
      <c r="W26520">
        <v>5247</v>
      </c>
      <c r="X26520">
        <v>5744.35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K26520" s="11" t="s">
        <v>433</v>
      </c>
      <c r="AL26520">
        <v>-49.6312662007266</v>
      </c>
      <c r="AM26520" s="11" t="s">
        <v>433</v>
      </c>
      <c r="AN26520">
        <v>18222.408421647</v>
      </c>
      <c r="AP26520">
        <v>803.28915873064102</v>
      </c>
      <c r="AQ26520">
        <v>197.39407168417199</v>
      </c>
      <c r="AR26520">
        <v>1814.2178526254399</v>
      </c>
      <c r="AS26520" t="str">
        <f t="shared" si="414"/>
        <v>MI</v>
      </c>
    </row>
    <row r="26521" spans="1:45" x14ac:dyDescent="0.25">
      <c r="A26521">
        <v>26520</v>
      </c>
      <c r="B26521" s="11" t="s">
        <v>536</v>
      </c>
      <c r="C26521" s="1">
        <v>43980</v>
      </c>
      <c r="D26521">
        <v>1108.7505000000001</v>
      </c>
      <c r="E26521">
        <v>508.97500000000002</v>
      </c>
      <c r="F26521">
        <v>1966.0374999999999</v>
      </c>
      <c r="G26521">
        <v>343.93549999999999</v>
      </c>
      <c r="H26521">
        <v>165.48750000000001</v>
      </c>
      <c r="I26521">
        <v>601.08749999999998</v>
      </c>
      <c r="J26521">
        <v>303.30200000000002</v>
      </c>
      <c r="K26521">
        <v>143.5</v>
      </c>
      <c r="L26521">
        <v>537.6</v>
      </c>
      <c r="M26521">
        <v>35.223999999999997</v>
      </c>
      <c r="N26521">
        <v>16</v>
      </c>
      <c r="O26521">
        <v>65</v>
      </c>
      <c r="P26521">
        <v>117.9525</v>
      </c>
      <c r="Q26521">
        <v>41.5</v>
      </c>
      <c r="R26521">
        <v>235.5</v>
      </c>
      <c r="S26521">
        <v>37.045499999999997</v>
      </c>
      <c r="T26521">
        <v>14</v>
      </c>
      <c r="U26521">
        <v>72</v>
      </c>
      <c r="V26521">
        <v>5496.7719999999999</v>
      </c>
      <c r="W26521">
        <v>5263</v>
      </c>
      <c r="X26521">
        <v>5811.35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K26521" s="11" t="s">
        <v>433</v>
      </c>
      <c r="AL26521">
        <v>-49.6312662007266</v>
      </c>
      <c r="AM26521" s="11" t="s">
        <v>433</v>
      </c>
      <c r="AN26521">
        <v>18429.2284037094</v>
      </c>
      <c r="AP26521">
        <v>726.60110365383002</v>
      </c>
      <c r="AQ26521">
        <v>172.16192663833499</v>
      </c>
      <c r="AR26521">
        <v>1664.38214894468</v>
      </c>
      <c r="AS26521" t="str">
        <f t="shared" si="414"/>
        <v>MI</v>
      </c>
    </row>
    <row r="26522" spans="1:45" x14ac:dyDescent="0.25">
      <c r="A26522">
        <v>26521</v>
      </c>
      <c r="B26522" s="11" t="s">
        <v>536</v>
      </c>
      <c r="C26522" s="1">
        <v>43981</v>
      </c>
      <c r="D26522">
        <v>1059.374</v>
      </c>
      <c r="E26522">
        <v>476</v>
      </c>
      <c r="F26522">
        <v>1899.3</v>
      </c>
      <c r="G26522">
        <v>329.07650000000001</v>
      </c>
      <c r="H26522">
        <v>151.98750000000001</v>
      </c>
      <c r="I26522">
        <v>591.0625</v>
      </c>
      <c r="J26522">
        <v>290.02550000000002</v>
      </c>
      <c r="K26522">
        <v>130.48750000000001</v>
      </c>
      <c r="L26522">
        <v>526.0625</v>
      </c>
      <c r="M26522">
        <v>33.954000000000001</v>
      </c>
      <c r="N26522">
        <v>15</v>
      </c>
      <c r="O26522">
        <v>62</v>
      </c>
      <c r="P26522">
        <v>112.21299999999999</v>
      </c>
      <c r="Q26522">
        <v>37</v>
      </c>
      <c r="R26522">
        <v>229.05</v>
      </c>
      <c r="S26522">
        <v>35.201500000000003</v>
      </c>
      <c r="T26522">
        <v>12.5</v>
      </c>
      <c r="U26522">
        <v>72.012500000000003</v>
      </c>
      <c r="V26522">
        <v>5530.7259999999997</v>
      </c>
      <c r="W26522">
        <v>5278</v>
      </c>
      <c r="X26522">
        <v>5875.0249999999996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K26522" s="11" t="s">
        <v>433</v>
      </c>
      <c r="AL26522">
        <v>-49.6312662007266</v>
      </c>
      <c r="AM26522" s="11" t="s">
        <v>433</v>
      </c>
      <c r="AN26522">
        <v>18636.048385771901</v>
      </c>
      <c r="AP26522">
        <v>655.12986012818499</v>
      </c>
      <c r="AQ26522">
        <v>151.164526100876</v>
      </c>
      <c r="AR26522">
        <v>1522.2827381418999</v>
      </c>
      <c r="AS26522" t="str">
        <f t="shared" si="414"/>
        <v>MI</v>
      </c>
    </row>
    <row r="26523" spans="1:45" x14ac:dyDescent="0.25">
      <c r="A26523">
        <v>26522</v>
      </c>
      <c r="B26523" s="11" t="s">
        <v>536</v>
      </c>
      <c r="C26523" s="1">
        <v>43982</v>
      </c>
      <c r="D26523">
        <v>1011.9235</v>
      </c>
      <c r="E26523">
        <v>430.48750000000001</v>
      </c>
      <c r="F26523">
        <v>1861.2874999999999</v>
      </c>
      <c r="G26523">
        <v>314.84649999999999</v>
      </c>
      <c r="H26523">
        <v>138.97499999999999</v>
      </c>
      <c r="I26523">
        <v>575.52499999999998</v>
      </c>
      <c r="J26523">
        <v>277.1585</v>
      </c>
      <c r="K26523">
        <v>118.97499999999999</v>
      </c>
      <c r="L26523">
        <v>508.08749999999998</v>
      </c>
      <c r="M26523">
        <v>32.53</v>
      </c>
      <c r="N26523">
        <v>14</v>
      </c>
      <c r="O26523">
        <v>60</v>
      </c>
      <c r="P26523">
        <v>108.3845</v>
      </c>
      <c r="Q26523">
        <v>33.5</v>
      </c>
      <c r="R26523">
        <v>236.53749999999999</v>
      </c>
      <c r="S26523">
        <v>33.799500000000002</v>
      </c>
      <c r="T26523">
        <v>11.5</v>
      </c>
      <c r="U26523">
        <v>72</v>
      </c>
      <c r="V26523">
        <v>5563.2560000000003</v>
      </c>
      <c r="W26523">
        <v>5292</v>
      </c>
      <c r="X26523">
        <v>5928.2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K26523" s="11" t="s">
        <v>433</v>
      </c>
      <c r="AL26523">
        <v>-49.6312662007266</v>
      </c>
      <c r="AM26523" s="11" t="s">
        <v>433</v>
      </c>
      <c r="AN26523">
        <v>18842.868367834501</v>
      </c>
      <c r="AP26523">
        <v>587.68524343829802</v>
      </c>
      <c r="AQ26523">
        <v>129.11336971181399</v>
      </c>
      <c r="AR26523">
        <v>1385.74363225819</v>
      </c>
      <c r="AS26523" t="str">
        <f t="shared" si="414"/>
        <v>MI</v>
      </c>
    </row>
    <row r="26524" spans="1:45" x14ac:dyDescent="0.25">
      <c r="A26524">
        <v>26523</v>
      </c>
      <c r="B26524" s="11" t="s">
        <v>536</v>
      </c>
      <c r="C26524" s="1">
        <v>43983</v>
      </c>
      <c r="D26524">
        <v>964.73450000000003</v>
      </c>
      <c r="E26524">
        <v>392.47500000000002</v>
      </c>
      <c r="F26524">
        <v>1842.2375</v>
      </c>
      <c r="G26524">
        <v>300.97399999999999</v>
      </c>
      <c r="H26524">
        <v>126.97499999999999</v>
      </c>
      <c r="I26524">
        <v>564.125</v>
      </c>
      <c r="J26524">
        <v>264.74599999999998</v>
      </c>
      <c r="K26524">
        <v>109.4875</v>
      </c>
      <c r="L26524">
        <v>499.65</v>
      </c>
      <c r="M26524">
        <v>30.940999999999999</v>
      </c>
      <c r="N26524">
        <v>13</v>
      </c>
      <c r="O26524">
        <v>57</v>
      </c>
      <c r="P26524">
        <v>102.73699999999999</v>
      </c>
      <c r="Q26524">
        <v>28.5</v>
      </c>
      <c r="R26524">
        <v>230.01249999999999</v>
      </c>
      <c r="S26524">
        <v>32.283000000000001</v>
      </c>
      <c r="T26524">
        <v>10.5</v>
      </c>
      <c r="U26524">
        <v>69.5</v>
      </c>
      <c r="V26524">
        <v>5594.1970000000001</v>
      </c>
      <c r="W26524">
        <v>5303</v>
      </c>
      <c r="X26524">
        <v>5979.4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K26524" s="11" t="s">
        <v>433</v>
      </c>
      <c r="AL26524">
        <v>-49.6312662007266</v>
      </c>
      <c r="AM26524" s="11" t="s">
        <v>433</v>
      </c>
      <c r="AN26524">
        <v>19049.688349896998</v>
      </c>
      <c r="AP26524">
        <v>527.53903579073994</v>
      </c>
      <c r="AQ26524">
        <v>112.23209143634899</v>
      </c>
      <c r="AR26524">
        <v>1261.3376458941</v>
      </c>
      <c r="AS26524" t="str">
        <f t="shared" si="414"/>
        <v>MI</v>
      </c>
    </row>
    <row r="26525" spans="1:45" x14ac:dyDescent="0.25">
      <c r="A26525">
        <v>26524</v>
      </c>
      <c r="B26525" s="11" t="s">
        <v>536</v>
      </c>
      <c r="C26525" s="1">
        <v>43984</v>
      </c>
      <c r="D26525">
        <v>917.68550000000005</v>
      </c>
      <c r="E26525">
        <v>358</v>
      </c>
      <c r="F26525">
        <v>1804.3375000000001</v>
      </c>
      <c r="G26525">
        <v>287.06299999999999</v>
      </c>
      <c r="H26525">
        <v>117.4875</v>
      </c>
      <c r="I26525">
        <v>549.54999999999995</v>
      </c>
      <c r="J26525">
        <v>252.30250000000001</v>
      </c>
      <c r="K26525">
        <v>101.47499999999999</v>
      </c>
      <c r="L26525">
        <v>486.26249999999999</v>
      </c>
      <c r="M26525">
        <v>29.238</v>
      </c>
      <c r="N26525">
        <v>12</v>
      </c>
      <c r="O26525">
        <v>55</v>
      </c>
      <c r="P26525">
        <v>96.079499999999996</v>
      </c>
      <c r="Q26525">
        <v>24.987500000000001</v>
      </c>
      <c r="R26525">
        <v>225.01249999999999</v>
      </c>
      <c r="S26525">
        <v>30.1675</v>
      </c>
      <c r="T26525">
        <v>9.5</v>
      </c>
      <c r="U26525">
        <v>67.5</v>
      </c>
      <c r="V26525">
        <v>5623.4350000000004</v>
      </c>
      <c r="W26525">
        <v>5314</v>
      </c>
      <c r="X26525">
        <v>6033.3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K26525" s="11" t="s">
        <v>433</v>
      </c>
      <c r="AL26525">
        <v>-49.6312662007266</v>
      </c>
      <c r="AM26525" s="11" t="s">
        <v>433</v>
      </c>
      <c r="AN26525">
        <v>19256.508331959401</v>
      </c>
      <c r="AP26525">
        <v>476.79915316364298</v>
      </c>
      <c r="AQ26525">
        <v>97.277645118581106</v>
      </c>
      <c r="AR26525">
        <v>1153.6117266111501</v>
      </c>
      <c r="AS26525" t="str">
        <f t="shared" si="414"/>
        <v>MI</v>
      </c>
    </row>
    <row r="26526" spans="1:45" x14ac:dyDescent="0.25">
      <c r="A26526">
        <v>26525</v>
      </c>
      <c r="B26526" s="11" t="s">
        <v>536</v>
      </c>
      <c r="C26526" s="1">
        <v>43985</v>
      </c>
      <c r="D26526">
        <v>871.92250000000001</v>
      </c>
      <c r="E26526">
        <v>318.47500000000002</v>
      </c>
      <c r="F26526">
        <v>1772.1624999999999</v>
      </c>
      <c r="G26526">
        <v>273.685</v>
      </c>
      <c r="H26526">
        <v>108.4875</v>
      </c>
      <c r="I26526">
        <v>541.6875</v>
      </c>
      <c r="J26526">
        <v>240.2825</v>
      </c>
      <c r="K26526">
        <v>92.987499999999997</v>
      </c>
      <c r="L26526">
        <v>484.6</v>
      </c>
      <c r="M26526">
        <v>27.648</v>
      </c>
      <c r="N26526">
        <v>11</v>
      </c>
      <c r="O26526">
        <v>54.024999999999999</v>
      </c>
      <c r="P26526">
        <v>90.197500000000005</v>
      </c>
      <c r="Q26526">
        <v>22.987500000000001</v>
      </c>
      <c r="R26526">
        <v>225.08750000000001</v>
      </c>
      <c r="S26526">
        <v>28.405999999999999</v>
      </c>
      <c r="T26526">
        <v>8</v>
      </c>
      <c r="U26526">
        <v>66</v>
      </c>
      <c r="V26526">
        <v>5651.0829999999996</v>
      </c>
      <c r="W26526">
        <v>5325</v>
      </c>
      <c r="X26526">
        <v>6090.0249999999996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K26526" s="11" t="s">
        <v>433</v>
      </c>
      <c r="AL26526">
        <v>-49.6312662007266</v>
      </c>
      <c r="AM26526" s="11" t="s">
        <v>433</v>
      </c>
      <c r="AN26526">
        <v>19463.328314021899</v>
      </c>
      <c r="AP26526">
        <v>430.38194050427501</v>
      </c>
      <c r="AQ26526">
        <v>83.490283147664698</v>
      </c>
      <c r="AR26526">
        <v>1053.2836329555601</v>
      </c>
      <c r="AS26526" t="str">
        <f t="shared" si="414"/>
        <v>MI</v>
      </c>
    </row>
    <row r="26527" spans="1:45" x14ac:dyDescent="0.25">
      <c r="A26527">
        <v>26526</v>
      </c>
      <c r="B26527" s="11" t="s">
        <v>536</v>
      </c>
      <c r="C26527" s="1">
        <v>43986</v>
      </c>
      <c r="D26527">
        <v>827.07</v>
      </c>
      <c r="E26527">
        <v>289.48750000000001</v>
      </c>
      <c r="F26527">
        <v>1731.5374999999999</v>
      </c>
      <c r="G26527">
        <v>260.66800000000001</v>
      </c>
      <c r="H26527">
        <v>99.5</v>
      </c>
      <c r="I26527">
        <v>526.75</v>
      </c>
      <c r="J26527">
        <v>228.63900000000001</v>
      </c>
      <c r="K26527">
        <v>84</v>
      </c>
      <c r="L26527">
        <v>473.55</v>
      </c>
      <c r="M26527">
        <v>26.385000000000002</v>
      </c>
      <c r="N26527">
        <v>10</v>
      </c>
      <c r="O26527">
        <v>55</v>
      </c>
      <c r="P26527">
        <v>84.381500000000003</v>
      </c>
      <c r="Q26527">
        <v>19.5</v>
      </c>
      <c r="R26527">
        <v>201.6</v>
      </c>
      <c r="S26527">
        <v>26.8245</v>
      </c>
      <c r="T26527">
        <v>7.5</v>
      </c>
      <c r="U26527">
        <v>62.524999999999999</v>
      </c>
      <c r="V26527">
        <v>5677.4679999999998</v>
      </c>
      <c r="W26527">
        <v>5335</v>
      </c>
      <c r="X26527">
        <v>6143.125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K26527" s="11" t="s">
        <v>433</v>
      </c>
      <c r="AL26527">
        <v>-49.6312662007266</v>
      </c>
      <c r="AM26527" s="11" t="s">
        <v>433</v>
      </c>
      <c r="AN26527">
        <v>19670.1482960844</v>
      </c>
      <c r="AP26527">
        <v>387.33424679011898</v>
      </c>
      <c r="AQ26527">
        <v>71.343156596971696</v>
      </c>
      <c r="AR26527">
        <v>958.78079663836297</v>
      </c>
      <c r="AS26527" t="str">
        <f t="shared" si="414"/>
        <v>MI</v>
      </c>
    </row>
    <row r="26528" spans="1:45" x14ac:dyDescent="0.25">
      <c r="A26528">
        <v>26527</v>
      </c>
      <c r="B26528" s="11" t="s">
        <v>536</v>
      </c>
      <c r="C26528" s="1">
        <v>43987</v>
      </c>
      <c r="D26528">
        <v>781.70799999999997</v>
      </c>
      <c r="E26528">
        <v>264.48750000000001</v>
      </c>
      <c r="F26528">
        <v>1698.0625</v>
      </c>
      <c r="G26528">
        <v>247.05099999999999</v>
      </c>
      <c r="H26528">
        <v>89.5</v>
      </c>
      <c r="I26528">
        <v>516.13750000000005</v>
      </c>
      <c r="J26528">
        <v>216.38650000000001</v>
      </c>
      <c r="K26528">
        <v>75.487499999999997</v>
      </c>
      <c r="L26528">
        <v>461.03750000000002</v>
      </c>
      <c r="M26528">
        <v>25.332000000000001</v>
      </c>
      <c r="N26528">
        <v>9</v>
      </c>
      <c r="O26528">
        <v>55</v>
      </c>
      <c r="P26528">
        <v>76.873999999999995</v>
      </c>
      <c r="Q26528">
        <v>17.5</v>
      </c>
      <c r="R26528">
        <v>202.02500000000001</v>
      </c>
      <c r="S26528">
        <v>24.49</v>
      </c>
      <c r="T26528">
        <v>6.5</v>
      </c>
      <c r="U26528">
        <v>59.012500000000003</v>
      </c>
      <c r="V26528">
        <v>5702.8</v>
      </c>
      <c r="W26528">
        <v>5345</v>
      </c>
      <c r="X26528">
        <v>6194.1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K26528" s="11" t="s">
        <v>433</v>
      </c>
      <c r="AL26528">
        <v>-49.6312662007266</v>
      </c>
      <c r="AM26528" s="11" t="s">
        <v>433</v>
      </c>
      <c r="AN26528">
        <v>19876.968278147</v>
      </c>
      <c r="AP26528">
        <v>351.87502614516598</v>
      </c>
      <c r="AQ26528">
        <v>62.719515862036502</v>
      </c>
      <c r="AR26528">
        <v>879.42816817746404</v>
      </c>
      <c r="AS26528" t="str">
        <f t="shared" si="414"/>
        <v>MI</v>
      </c>
    </row>
    <row r="26529" spans="1:45" x14ac:dyDescent="0.25">
      <c r="A26529">
        <v>26528</v>
      </c>
      <c r="B26529" s="11" t="s">
        <v>536</v>
      </c>
      <c r="C26529" s="1">
        <v>43988</v>
      </c>
      <c r="D26529">
        <v>735.51700000000005</v>
      </c>
      <c r="E26529">
        <v>237.88749999999999</v>
      </c>
      <c r="F26529">
        <v>1651.0250000000001</v>
      </c>
      <c r="G26529">
        <v>233.07</v>
      </c>
      <c r="H26529">
        <v>81.474999999999994</v>
      </c>
      <c r="I26529">
        <v>498.6</v>
      </c>
      <c r="J26529">
        <v>203.8305</v>
      </c>
      <c r="K26529">
        <v>68.974999999999994</v>
      </c>
      <c r="L26529">
        <v>444.55</v>
      </c>
      <c r="M26529">
        <v>24.204000000000001</v>
      </c>
      <c r="N26529">
        <v>8</v>
      </c>
      <c r="O26529">
        <v>53.024999999999999</v>
      </c>
      <c r="P26529">
        <v>70.471000000000004</v>
      </c>
      <c r="Q26529">
        <v>14</v>
      </c>
      <c r="R26529">
        <v>185.05</v>
      </c>
      <c r="S26529">
        <v>22.743500000000001</v>
      </c>
      <c r="T26529">
        <v>5.5</v>
      </c>
      <c r="U26529">
        <v>58</v>
      </c>
      <c r="V26529">
        <v>5727.0039999999999</v>
      </c>
      <c r="W26529">
        <v>5352</v>
      </c>
      <c r="X26529">
        <v>6250.05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K26529" s="11" t="s">
        <v>433</v>
      </c>
      <c r="AL26529">
        <v>-49.6312662007266</v>
      </c>
      <c r="AM26529" s="11" t="s">
        <v>433</v>
      </c>
      <c r="AN26529">
        <v>20083.788260209501</v>
      </c>
      <c r="AP26529">
        <v>321.90908627171302</v>
      </c>
      <c r="AQ26529">
        <v>55.897069492936097</v>
      </c>
      <c r="AR26529">
        <v>811.27755786497096</v>
      </c>
      <c r="AS26529" t="str">
        <f t="shared" si="414"/>
        <v>MI</v>
      </c>
    </row>
    <row r="26530" spans="1:45" x14ac:dyDescent="0.25">
      <c r="A26530">
        <v>26529</v>
      </c>
      <c r="B26530" s="11" t="s">
        <v>536</v>
      </c>
      <c r="C26530" s="1">
        <v>43989</v>
      </c>
      <c r="D26530">
        <v>688.61</v>
      </c>
      <c r="E26530">
        <v>213.46250000000001</v>
      </c>
      <c r="F26530">
        <v>1591.5875000000001</v>
      </c>
      <c r="G26530">
        <v>219.0515</v>
      </c>
      <c r="H26530">
        <v>73.487499999999997</v>
      </c>
      <c r="I26530">
        <v>478.57499999999999</v>
      </c>
      <c r="J26530">
        <v>191.20599999999999</v>
      </c>
      <c r="K26530">
        <v>61.487499999999997</v>
      </c>
      <c r="L26530">
        <v>427.03750000000002</v>
      </c>
      <c r="M26530">
        <v>22.532</v>
      </c>
      <c r="N26530">
        <v>7</v>
      </c>
      <c r="O26530">
        <v>52</v>
      </c>
      <c r="P26530">
        <v>65.637500000000003</v>
      </c>
      <c r="Q26530">
        <v>12.5</v>
      </c>
      <c r="R26530">
        <v>173.52500000000001</v>
      </c>
      <c r="S26530">
        <v>21.088000000000001</v>
      </c>
      <c r="T26530">
        <v>5</v>
      </c>
      <c r="U26530">
        <v>53.512500000000003</v>
      </c>
      <c r="V26530">
        <v>5749.5360000000001</v>
      </c>
      <c r="W26530">
        <v>5359</v>
      </c>
      <c r="X26530">
        <v>6304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K26530" s="11" t="s">
        <v>433</v>
      </c>
      <c r="AL26530">
        <v>-49.6312662007266</v>
      </c>
      <c r="AM26530" s="11" t="s">
        <v>433</v>
      </c>
      <c r="AN26530">
        <v>20290.608242271901</v>
      </c>
      <c r="AP26530">
        <v>292.70021760450697</v>
      </c>
      <c r="AQ26530">
        <v>48.071047931676702</v>
      </c>
      <c r="AR26530">
        <v>747.90653209010998</v>
      </c>
      <c r="AS26530" t="str">
        <f t="shared" si="414"/>
        <v>MI</v>
      </c>
    </row>
    <row r="26531" spans="1:45" x14ac:dyDescent="0.25">
      <c r="A26531">
        <v>26530</v>
      </c>
      <c r="B26531" s="11" t="s">
        <v>536</v>
      </c>
      <c r="C26531" s="1">
        <v>43990</v>
      </c>
      <c r="D26531">
        <v>645.36249999999995</v>
      </c>
      <c r="E26531">
        <v>190.48750000000001</v>
      </c>
      <c r="F26531">
        <v>1536.5625</v>
      </c>
      <c r="G26531">
        <v>206.01650000000001</v>
      </c>
      <c r="H26531">
        <v>66</v>
      </c>
      <c r="I26531">
        <v>468.0625</v>
      </c>
      <c r="J26531">
        <v>179.63050000000001</v>
      </c>
      <c r="K26531">
        <v>56</v>
      </c>
      <c r="L26531">
        <v>414</v>
      </c>
      <c r="M26531">
        <v>21.148</v>
      </c>
      <c r="N26531">
        <v>6</v>
      </c>
      <c r="O26531">
        <v>49.024999999999999</v>
      </c>
      <c r="P26531">
        <v>63.064500000000002</v>
      </c>
      <c r="Q26531">
        <v>11</v>
      </c>
      <c r="R26531">
        <v>168</v>
      </c>
      <c r="S26531">
        <v>20.027999999999999</v>
      </c>
      <c r="T26531">
        <v>4.5</v>
      </c>
      <c r="U26531">
        <v>52.012500000000003</v>
      </c>
      <c r="V26531">
        <v>5770.6840000000002</v>
      </c>
      <c r="W26531">
        <v>5365</v>
      </c>
      <c r="X26531">
        <v>6353.0749999999998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K26531" s="11" t="s">
        <v>433</v>
      </c>
      <c r="AL26531">
        <v>-49.6312662007266</v>
      </c>
      <c r="AM26531" s="11" t="s">
        <v>433</v>
      </c>
      <c r="AN26531">
        <v>20497.428224334399</v>
      </c>
      <c r="AP26531">
        <v>264.954704171488</v>
      </c>
      <c r="AQ26531">
        <v>41.009844037937</v>
      </c>
      <c r="AR26531">
        <v>692.55192242218197</v>
      </c>
      <c r="AS26531" t="str">
        <f t="shared" si="414"/>
        <v>MI</v>
      </c>
    </row>
    <row r="26532" spans="1:45" x14ac:dyDescent="0.25">
      <c r="A26532">
        <v>26531</v>
      </c>
      <c r="B26532" s="11" t="s">
        <v>536</v>
      </c>
      <c r="C26532" s="1">
        <v>43991</v>
      </c>
      <c r="D26532">
        <v>601.76949999999999</v>
      </c>
      <c r="E26532">
        <v>169.97499999999999</v>
      </c>
      <c r="F26532">
        <v>1446.5125</v>
      </c>
      <c r="G26532">
        <v>192.7055</v>
      </c>
      <c r="H26532">
        <v>59</v>
      </c>
      <c r="I26532">
        <v>448.11250000000001</v>
      </c>
      <c r="J26532">
        <v>167.72399999999999</v>
      </c>
      <c r="K26532">
        <v>49.487499999999997</v>
      </c>
      <c r="L26532">
        <v>395.03750000000002</v>
      </c>
      <c r="M26532">
        <v>19.878</v>
      </c>
      <c r="N26532">
        <v>5</v>
      </c>
      <c r="O26532">
        <v>47</v>
      </c>
      <c r="P26532">
        <v>56.378500000000003</v>
      </c>
      <c r="Q26532">
        <v>9.5</v>
      </c>
      <c r="R26532">
        <v>164.0625</v>
      </c>
      <c r="S26532">
        <v>18.032</v>
      </c>
      <c r="T26532">
        <v>3.5</v>
      </c>
      <c r="U26532">
        <v>50</v>
      </c>
      <c r="V26532">
        <v>5790.5619999999999</v>
      </c>
      <c r="W26532">
        <v>5370</v>
      </c>
      <c r="X26532">
        <v>6399.15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K26532" s="11" t="s">
        <v>433</v>
      </c>
      <c r="AL26532">
        <v>-49.6312662007266</v>
      </c>
      <c r="AM26532" s="11" t="s">
        <v>433</v>
      </c>
      <c r="AN26532">
        <v>20704.2482063969</v>
      </c>
      <c r="AP26532">
        <v>239.930521226119</v>
      </c>
      <c r="AQ26532">
        <v>35.371758211404099</v>
      </c>
      <c r="AR26532">
        <v>637.09079361800104</v>
      </c>
      <c r="AS26532" t="str">
        <f t="shared" si="414"/>
        <v>MI</v>
      </c>
    </row>
    <row r="26533" spans="1:45" x14ac:dyDescent="0.25">
      <c r="A26533">
        <v>26532</v>
      </c>
      <c r="B26533" s="11" t="s">
        <v>536</v>
      </c>
      <c r="C26533" s="1">
        <v>43992</v>
      </c>
      <c r="D26533">
        <v>559.827</v>
      </c>
      <c r="E26533">
        <v>149.98750000000001</v>
      </c>
      <c r="F26533">
        <v>1388.5250000000001</v>
      </c>
      <c r="G26533">
        <v>179.8425</v>
      </c>
      <c r="H26533">
        <v>53</v>
      </c>
      <c r="I26533">
        <v>428.13749999999999</v>
      </c>
      <c r="J26533">
        <v>156.262</v>
      </c>
      <c r="K26533">
        <v>43</v>
      </c>
      <c r="L26533">
        <v>377.125</v>
      </c>
      <c r="M26533">
        <v>18.044</v>
      </c>
      <c r="N26533">
        <v>5</v>
      </c>
      <c r="O26533">
        <v>44</v>
      </c>
      <c r="P26533">
        <v>52.298000000000002</v>
      </c>
      <c r="Q26533">
        <v>8.5</v>
      </c>
      <c r="R26533">
        <v>163.52500000000001</v>
      </c>
      <c r="S26533">
        <v>16.860499999999998</v>
      </c>
      <c r="T26533">
        <v>3</v>
      </c>
      <c r="U26533">
        <v>48</v>
      </c>
      <c r="V26533">
        <v>5808.6059999999998</v>
      </c>
      <c r="W26533">
        <v>5375</v>
      </c>
      <c r="X26533">
        <v>6443.1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K26533" s="11" t="s">
        <v>433</v>
      </c>
      <c r="AL26533">
        <v>-49.6312662007266</v>
      </c>
      <c r="AM26533" s="11" t="s">
        <v>433</v>
      </c>
      <c r="AN26533">
        <v>20911.068188459401</v>
      </c>
      <c r="AP26533">
        <v>217.25839781722999</v>
      </c>
      <c r="AQ26533">
        <v>30.274912443663901</v>
      </c>
      <c r="AR26533">
        <v>583.99156874334403</v>
      </c>
      <c r="AS26533" t="str">
        <f t="shared" si="414"/>
        <v>MI</v>
      </c>
    </row>
    <row r="26534" spans="1:45" x14ac:dyDescent="0.25">
      <c r="A26534">
        <v>26533</v>
      </c>
      <c r="B26534" s="11" t="s">
        <v>536</v>
      </c>
      <c r="C26534" s="1">
        <v>43993</v>
      </c>
      <c r="D26534">
        <v>521.98699999999997</v>
      </c>
      <c r="E26534">
        <v>130.97499999999999</v>
      </c>
      <c r="F26534">
        <v>1331.5374999999999</v>
      </c>
      <c r="G26534">
        <v>168.2825</v>
      </c>
      <c r="H26534">
        <v>45</v>
      </c>
      <c r="I26534">
        <v>415.02499999999998</v>
      </c>
      <c r="J26534">
        <v>146.02449999999999</v>
      </c>
      <c r="K26534">
        <v>37.5</v>
      </c>
      <c r="L26534">
        <v>366</v>
      </c>
      <c r="M26534">
        <v>16.664000000000001</v>
      </c>
      <c r="N26534">
        <v>4</v>
      </c>
      <c r="O26534">
        <v>42</v>
      </c>
      <c r="P26534">
        <v>49.94</v>
      </c>
      <c r="Q26534">
        <v>7.5</v>
      </c>
      <c r="R26534">
        <v>153.52500000000001</v>
      </c>
      <c r="S26534">
        <v>15.881500000000001</v>
      </c>
      <c r="T26534">
        <v>3</v>
      </c>
      <c r="U26534">
        <v>46.5</v>
      </c>
      <c r="V26534">
        <v>5825.27</v>
      </c>
      <c r="W26534">
        <v>5379</v>
      </c>
      <c r="X26534">
        <v>6485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K26534" s="11" t="s">
        <v>433</v>
      </c>
      <c r="AL26534">
        <v>-49.6312662007266</v>
      </c>
      <c r="AM26534" s="11" t="s">
        <v>433</v>
      </c>
      <c r="AN26534">
        <v>21117.888170522001</v>
      </c>
      <c r="AP26534">
        <v>195.70199734774599</v>
      </c>
      <c r="AQ26534">
        <v>25.6227211747319</v>
      </c>
      <c r="AR26534">
        <v>533.03518421575404</v>
      </c>
      <c r="AS26534" t="str">
        <f t="shared" si="414"/>
        <v>MI</v>
      </c>
    </row>
    <row r="26535" spans="1:45" x14ac:dyDescent="0.25">
      <c r="A26535">
        <v>26534</v>
      </c>
      <c r="B26535" s="11" t="s">
        <v>536</v>
      </c>
      <c r="C26535" s="1">
        <v>43994</v>
      </c>
      <c r="D26535">
        <v>487.42849999999999</v>
      </c>
      <c r="E26535">
        <v>115</v>
      </c>
      <c r="F26535">
        <v>1275.6375</v>
      </c>
      <c r="G26535">
        <v>157.45349999999999</v>
      </c>
      <c r="H26535">
        <v>40.5</v>
      </c>
      <c r="I26535">
        <v>400.01249999999999</v>
      </c>
      <c r="J26535">
        <v>136.511</v>
      </c>
      <c r="K26535">
        <v>34</v>
      </c>
      <c r="L26535">
        <v>349.52499999999998</v>
      </c>
      <c r="M26535">
        <v>15.417999999999999</v>
      </c>
      <c r="N26535">
        <v>4</v>
      </c>
      <c r="O26535">
        <v>41</v>
      </c>
      <c r="P26535">
        <v>46.1815</v>
      </c>
      <c r="Q26535">
        <v>6.5</v>
      </c>
      <c r="R26535">
        <v>143.01249999999999</v>
      </c>
      <c r="S26535">
        <v>14.6515</v>
      </c>
      <c r="T26535">
        <v>2.5</v>
      </c>
      <c r="U26535">
        <v>45</v>
      </c>
      <c r="V26535">
        <v>5840.6880000000001</v>
      </c>
      <c r="W26535">
        <v>5382</v>
      </c>
      <c r="X26535">
        <v>6525.0249999999996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K26535" s="11" t="s">
        <v>433</v>
      </c>
      <c r="AL26535">
        <v>-49.6312662007266</v>
      </c>
      <c r="AM26535" s="11" t="s">
        <v>433</v>
      </c>
      <c r="AN26535">
        <v>21324.708152584401</v>
      </c>
      <c r="AP26535">
        <v>176.568096852547</v>
      </c>
      <c r="AQ26535">
        <v>22.370722481980899</v>
      </c>
      <c r="AR26535">
        <v>489.90646326872502</v>
      </c>
      <c r="AS26535" t="str">
        <f t="shared" si="414"/>
        <v>MI</v>
      </c>
    </row>
    <row r="26536" spans="1:45" x14ac:dyDescent="0.25">
      <c r="A26536">
        <v>26535</v>
      </c>
      <c r="B26536" s="11" t="s">
        <v>536</v>
      </c>
      <c r="C26536" s="1">
        <v>43995</v>
      </c>
      <c r="D26536">
        <v>456.1035</v>
      </c>
      <c r="E26536">
        <v>106.5</v>
      </c>
      <c r="F26536">
        <v>1258.1125</v>
      </c>
      <c r="G26536">
        <v>147.137</v>
      </c>
      <c r="H26536">
        <v>36.5</v>
      </c>
      <c r="I26536">
        <v>387.02499999999998</v>
      </c>
      <c r="J26536">
        <v>127.553</v>
      </c>
      <c r="K26536">
        <v>31</v>
      </c>
      <c r="L26536">
        <v>337.07499999999999</v>
      </c>
      <c r="M26536">
        <v>14.743</v>
      </c>
      <c r="N26536">
        <v>3</v>
      </c>
      <c r="O26536">
        <v>39</v>
      </c>
      <c r="P26536">
        <v>43.325000000000003</v>
      </c>
      <c r="Q26536">
        <v>5</v>
      </c>
      <c r="R26536">
        <v>142.55000000000001</v>
      </c>
      <c r="S26536">
        <v>13.569000000000001</v>
      </c>
      <c r="T26536">
        <v>2</v>
      </c>
      <c r="U26536">
        <v>43.012500000000003</v>
      </c>
      <c r="V26536">
        <v>5855.4309999999996</v>
      </c>
      <c r="W26536">
        <v>5386</v>
      </c>
      <c r="X26536">
        <v>6565.0249999999996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K26536" s="11" t="s">
        <v>433</v>
      </c>
      <c r="AL26536">
        <v>-49.6312662007266</v>
      </c>
      <c r="AM26536" s="11" t="s">
        <v>433</v>
      </c>
      <c r="AN26536">
        <v>21531.528134646898</v>
      </c>
      <c r="AP26536">
        <v>159.677715432491</v>
      </c>
      <c r="AQ26536">
        <v>19.586334470659502</v>
      </c>
      <c r="AR26536">
        <v>450.587729855487</v>
      </c>
      <c r="AS26536" t="str">
        <f t="shared" si="414"/>
        <v>MI</v>
      </c>
    </row>
    <row r="26537" spans="1:45" x14ac:dyDescent="0.25">
      <c r="A26537">
        <v>26536</v>
      </c>
      <c r="B26537" s="11" t="s">
        <v>536</v>
      </c>
      <c r="C26537" s="1">
        <v>43996</v>
      </c>
      <c r="D26537">
        <v>426.87799999999999</v>
      </c>
      <c r="E26537">
        <v>92.987499999999997</v>
      </c>
      <c r="F26537">
        <v>1209.4625000000001</v>
      </c>
      <c r="G26537">
        <v>137.1645</v>
      </c>
      <c r="H26537">
        <v>32.487499999999997</v>
      </c>
      <c r="I26537">
        <v>371.03750000000002</v>
      </c>
      <c r="J26537">
        <v>118.834</v>
      </c>
      <c r="K26537">
        <v>27.5</v>
      </c>
      <c r="L26537">
        <v>324</v>
      </c>
      <c r="M26537">
        <v>13.262</v>
      </c>
      <c r="N26537">
        <v>3</v>
      </c>
      <c r="O26537">
        <v>37.024999999999999</v>
      </c>
      <c r="P26537">
        <v>41.133000000000003</v>
      </c>
      <c r="Q26537">
        <v>4</v>
      </c>
      <c r="R26537">
        <v>140.01249999999999</v>
      </c>
      <c r="S26537">
        <v>12.849500000000001</v>
      </c>
      <c r="T26537">
        <v>2</v>
      </c>
      <c r="U26537">
        <v>40.512500000000003</v>
      </c>
      <c r="V26537">
        <v>5868.6930000000002</v>
      </c>
      <c r="W26537">
        <v>5389</v>
      </c>
      <c r="X26537">
        <v>6603.05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K26537" s="11" t="s">
        <v>433</v>
      </c>
      <c r="AL26537">
        <v>-49.6312662007266</v>
      </c>
      <c r="AM26537" s="11" t="s">
        <v>433</v>
      </c>
      <c r="AN26537">
        <v>21738.3481167094</v>
      </c>
      <c r="AP26537">
        <v>143.59639334789699</v>
      </c>
      <c r="AQ26537">
        <v>17.0441566482186</v>
      </c>
      <c r="AR26537">
        <v>414.26103363237303</v>
      </c>
      <c r="AS26537" t="str">
        <f t="shared" si="414"/>
        <v>MI</v>
      </c>
    </row>
    <row r="26538" spans="1:45" x14ac:dyDescent="0.25">
      <c r="A26538">
        <v>26537</v>
      </c>
      <c r="B26538" s="11" t="s">
        <v>536</v>
      </c>
      <c r="C26538" s="1">
        <v>43997</v>
      </c>
      <c r="D26538">
        <v>397.56400000000002</v>
      </c>
      <c r="E26538">
        <v>82.987499999999997</v>
      </c>
      <c r="F26538">
        <v>1177.6125</v>
      </c>
      <c r="G26538">
        <v>128.23650000000001</v>
      </c>
      <c r="H26538">
        <v>28.5</v>
      </c>
      <c r="I26538">
        <v>356.6</v>
      </c>
      <c r="J26538">
        <v>111.08799999999999</v>
      </c>
      <c r="K26538">
        <v>24.487500000000001</v>
      </c>
      <c r="L26538">
        <v>311.61250000000001</v>
      </c>
      <c r="M26538">
        <v>12.411</v>
      </c>
      <c r="N26538">
        <v>2</v>
      </c>
      <c r="O26538">
        <v>36.024999999999999</v>
      </c>
      <c r="P26538">
        <v>37.3795</v>
      </c>
      <c r="Q26538">
        <v>3.5</v>
      </c>
      <c r="R26538">
        <v>129.02500000000001</v>
      </c>
      <c r="S26538">
        <v>11.9695</v>
      </c>
      <c r="T26538">
        <v>1</v>
      </c>
      <c r="U26538">
        <v>40.012500000000003</v>
      </c>
      <c r="V26538">
        <v>5881.1040000000003</v>
      </c>
      <c r="W26538">
        <v>5392</v>
      </c>
      <c r="X26538">
        <v>6640.05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K26538" s="11" t="s">
        <v>433</v>
      </c>
      <c r="AL26538">
        <v>-49.6312662007266</v>
      </c>
      <c r="AM26538" s="11" t="s">
        <v>433</v>
      </c>
      <c r="AN26538">
        <v>21945.168098771901</v>
      </c>
      <c r="AP26538">
        <v>129.288372275379</v>
      </c>
      <c r="AQ26538">
        <v>14.850802754843601</v>
      </c>
      <c r="AR26538">
        <v>380.29351705187003</v>
      </c>
      <c r="AS26538" t="str">
        <f t="shared" si="414"/>
        <v>MI</v>
      </c>
    </row>
    <row r="26539" spans="1:45" x14ac:dyDescent="0.25">
      <c r="A26539">
        <v>26538</v>
      </c>
      <c r="B26539" s="11" t="s">
        <v>536</v>
      </c>
      <c r="C26539" s="1">
        <v>43998</v>
      </c>
      <c r="D26539">
        <v>372.09699999999998</v>
      </c>
      <c r="E26539">
        <v>72.462500000000006</v>
      </c>
      <c r="F26539">
        <v>1136.05</v>
      </c>
      <c r="G26539">
        <v>119.7235</v>
      </c>
      <c r="H26539">
        <v>24.5</v>
      </c>
      <c r="I26539">
        <v>346</v>
      </c>
      <c r="J26539">
        <v>103.7445</v>
      </c>
      <c r="K26539">
        <v>20.987500000000001</v>
      </c>
      <c r="L26539">
        <v>302.53750000000002</v>
      </c>
      <c r="M26539">
        <v>11.593999999999999</v>
      </c>
      <c r="N26539">
        <v>2</v>
      </c>
      <c r="O26539">
        <v>35</v>
      </c>
      <c r="P26539">
        <v>35.038499999999999</v>
      </c>
      <c r="Q26539">
        <v>3</v>
      </c>
      <c r="R26539">
        <v>126.0625</v>
      </c>
      <c r="S26539">
        <v>11.156000000000001</v>
      </c>
      <c r="T26539">
        <v>1</v>
      </c>
      <c r="U26539">
        <v>38.012500000000003</v>
      </c>
      <c r="V26539">
        <v>5892.6980000000003</v>
      </c>
      <c r="W26539">
        <v>5395</v>
      </c>
      <c r="X26539">
        <v>6676.05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K26539" s="11" t="s">
        <v>433</v>
      </c>
      <c r="AL26539">
        <v>-49.6312662007266</v>
      </c>
      <c r="AM26539" s="11" t="s">
        <v>433</v>
      </c>
      <c r="AN26539">
        <v>22151.988080834501</v>
      </c>
      <c r="AP26539">
        <v>116.60697809061</v>
      </c>
      <c r="AQ26539">
        <v>12.9588830927853</v>
      </c>
      <c r="AR26539">
        <v>349.60237090750599</v>
      </c>
      <c r="AS26539" t="str">
        <f t="shared" si="414"/>
        <v>MI</v>
      </c>
    </row>
    <row r="26540" spans="1:45" x14ac:dyDescent="0.25">
      <c r="A26540">
        <v>26539</v>
      </c>
      <c r="B26540" s="11" t="s">
        <v>536</v>
      </c>
      <c r="C26540" s="1">
        <v>43999</v>
      </c>
      <c r="D26540">
        <v>347.79500000000002</v>
      </c>
      <c r="E26540">
        <v>63.487499999999997</v>
      </c>
      <c r="F26540">
        <v>1086.875</v>
      </c>
      <c r="G26540">
        <v>111.57550000000001</v>
      </c>
      <c r="H26540">
        <v>21.487500000000001</v>
      </c>
      <c r="I26540">
        <v>334.53750000000002</v>
      </c>
      <c r="J26540">
        <v>96.68</v>
      </c>
      <c r="K26540">
        <v>18</v>
      </c>
      <c r="L26540">
        <v>291.5625</v>
      </c>
      <c r="M26540">
        <v>10.813000000000001</v>
      </c>
      <c r="N26540">
        <v>2</v>
      </c>
      <c r="O26540">
        <v>33.024999999999999</v>
      </c>
      <c r="P26540">
        <v>32.216500000000003</v>
      </c>
      <c r="Q26540">
        <v>2</v>
      </c>
      <c r="R26540">
        <v>119.52500000000001</v>
      </c>
      <c r="S26540">
        <v>10.3925</v>
      </c>
      <c r="T26540">
        <v>1</v>
      </c>
      <c r="U26540">
        <v>37.012500000000003</v>
      </c>
      <c r="V26540">
        <v>5903.5110000000004</v>
      </c>
      <c r="W26540">
        <v>5397</v>
      </c>
      <c r="X26540">
        <v>6711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K26540" s="11" t="s">
        <v>433</v>
      </c>
      <c r="AL26540">
        <v>-49.6312662007266</v>
      </c>
      <c r="AM26540" s="11" t="s">
        <v>433</v>
      </c>
      <c r="AN26540">
        <v>22358.8080628969</v>
      </c>
      <c r="AP26540">
        <v>104.762372143492</v>
      </c>
      <c r="AQ26540">
        <v>10.9597149771638</v>
      </c>
      <c r="AR26540">
        <v>320.25720827309402</v>
      </c>
      <c r="AS26540" t="str">
        <f t="shared" si="414"/>
        <v>MI</v>
      </c>
    </row>
    <row r="26541" spans="1:45" x14ac:dyDescent="0.25">
      <c r="A26541">
        <v>26540</v>
      </c>
      <c r="B26541" s="11" t="s">
        <v>536</v>
      </c>
      <c r="C26541" s="1">
        <v>44000</v>
      </c>
      <c r="D26541">
        <v>324.17750000000001</v>
      </c>
      <c r="E26541">
        <v>55.5</v>
      </c>
      <c r="F26541">
        <v>1056.5</v>
      </c>
      <c r="G26541">
        <v>103.976</v>
      </c>
      <c r="H26541">
        <v>19</v>
      </c>
      <c r="I26541">
        <v>323.02499999999998</v>
      </c>
      <c r="J26541">
        <v>90.087999999999994</v>
      </c>
      <c r="K26541">
        <v>16.487500000000001</v>
      </c>
      <c r="L26541">
        <v>279.0625</v>
      </c>
      <c r="M26541">
        <v>10.138999999999999</v>
      </c>
      <c r="N26541">
        <v>2</v>
      </c>
      <c r="O26541">
        <v>32.024999999999999</v>
      </c>
      <c r="P26541">
        <v>30.239000000000001</v>
      </c>
      <c r="Q26541">
        <v>2</v>
      </c>
      <c r="R26541">
        <v>111.5625</v>
      </c>
      <c r="S26541">
        <v>9.6594999999999995</v>
      </c>
      <c r="T26541">
        <v>1</v>
      </c>
      <c r="U26541">
        <v>34.5</v>
      </c>
      <c r="V26541">
        <v>5913.65</v>
      </c>
      <c r="W26541">
        <v>5399</v>
      </c>
      <c r="X26541">
        <v>6741.05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K26541" s="11" t="s">
        <v>433</v>
      </c>
      <c r="AL26541">
        <v>-49.6312662007266</v>
      </c>
      <c r="AM26541" s="11" t="s">
        <v>433</v>
      </c>
      <c r="AN26541">
        <v>22565.628044959401</v>
      </c>
      <c r="AP26541">
        <v>93.870174963325297</v>
      </c>
      <c r="AQ26541">
        <v>9.2203611409757293</v>
      </c>
      <c r="AR26541">
        <v>294.96297085750803</v>
      </c>
      <c r="AS26541" t="str">
        <f t="shared" si="414"/>
        <v>MI</v>
      </c>
    </row>
    <row r="26542" spans="1:45" x14ac:dyDescent="0.25">
      <c r="A26542">
        <v>26541</v>
      </c>
      <c r="B26542" s="11" t="s">
        <v>536</v>
      </c>
      <c r="C26542" s="1">
        <v>44001</v>
      </c>
      <c r="D26542">
        <v>302.42599999999999</v>
      </c>
      <c r="E26542">
        <v>48.987499999999997</v>
      </c>
      <c r="F26542">
        <v>1006.3</v>
      </c>
      <c r="G26542">
        <v>96.741</v>
      </c>
      <c r="H26542">
        <v>16.5</v>
      </c>
      <c r="I26542">
        <v>309.5</v>
      </c>
      <c r="J26542">
        <v>83.891999999999996</v>
      </c>
      <c r="K26542">
        <v>13.987500000000001</v>
      </c>
      <c r="L26542">
        <v>270.08749999999998</v>
      </c>
      <c r="M26542">
        <v>9.468</v>
      </c>
      <c r="N26542">
        <v>1</v>
      </c>
      <c r="O26542">
        <v>31.024999999999999</v>
      </c>
      <c r="P26542">
        <v>28.256</v>
      </c>
      <c r="Q26542">
        <v>2</v>
      </c>
      <c r="R26542">
        <v>111.0125</v>
      </c>
      <c r="S26542">
        <v>8.9834999999999994</v>
      </c>
      <c r="T26542">
        <v>1</v>
      </c>
      <c r="U26542">
        <v>34</v>
      </c>
      <c r="V26542">
        <v>5923.1180000000004</v>
      </c>
      <c r="W26542">
        <v>5401</v>
      </c>
      <c r="X26542">
        <v>6770.125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K26542" s="11" t="s">
        <v>433</v>
      </c>
      <c r="AL26542">
        <v>-49.6312662007266</v>
      </c>
      <c r="AM26542" s="11" t="s">
        <v>433</v>
      </c>
      <c r="AN26542">
        <v>22772.448027021899</v>
      </c>
      <c r="AP26542">
        <v>84.566844887234296</v>
      </c>
      <c r="AQ26542">
        <v>7.81215872350149</v>
      </c>
      <c r="AR26542">
        <v>268.671542385826</v>
      </c>
      <c r="AS26542" t="str">
        <f t="shared" si="414"/>
        <v>MI</v>
      </c>
    </row>
    <row r="26543" spans="1:45" x14ac:dyDescent="0.25">
      <c r="A26543">
        <v>26542</v>
      </c>
      <c r="B26543" s="11" t="s">
        <v>536</v>
      </c>
      <c r="C26543" s="1">
        <v>44002</v>
      </c>
      <c r="D26543">
        <v>281.82499999999999</v>
      </c>
      <c r="E26543">
        <v>43</v>
      </c>
      <c r="F26543">
        <v>972.03750000000002</v>
      </c>
      <c r="G26543">
        <v>89.9435</v>
      </c>
      <c r="H26543">
        <v>14.5</v>
      </c>
      <c r="I26543">
        <v>295.05</v>
      </c>
      <c r="J26543">
        <v>78.067999999999998</v>
      </c>
      <c r="K26543">
        <v>12.5</v>
      </c>
      <c r="L26543">
        <v>260.55</v>
      </c>
      <c r="M26543">
        <v>8.8339999999999996</v>
      </c>
      <c r="N26543">
        <v>1</v>
      </c>
      <c r="O26543">
        <v>30</v>
      </c>
      <c r="P26543">
        <v>26.361000000000001</v>
      </c>
      <c r="Q26543">
        <v>2</v>
      </c>
      <c r="R26543">
        <v>102.5</v>
      </c>
      <c r="S26543">
        <v>8.3405000000000005</v>
      </c>
      <c r="T26543">
        <v>1</v>
      </c>
      <c r="U26543">
        <v>31</v>
      </c>
      <c r="V26543">
        <v>5931.9520000000002</v>
      </c>
      <c r="W26543">
        <v>5403</v>
      </c>
      <c r="X26543">
        <v>6798.1750000000002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K26543" s="11" t="s">
        <v>433</v>
      </c>
      <c r="AL26543">
        <v>-49.6312662007266</v>
      </c>
      <c r="AM26543" s="11" t="s">
        <v>433</v>
      </c>
      <c r="AN26543">
        <v>22979.268009084401</v>
      </c>
      <c r="AP26543">
        <v>76.446414223248098</v>
      </c>
      <c r="AQ26543">
        <v>6.6463856181595498</v>
      </c>
      <c r="AR26543">
        <v>247.362902616989</v>
      </c>
      <c r="AS26543" t="str">
        <f t="shared" si="414"/>
        <v>MI</v>
      </c>
    </row>
    <row r="26544" spans="1:45" x14ac:dyDescent="0.25">
      <c r="A26544">
        <v>26543</v>
      </c>
      <c r="B26544" s="11" t="s">
        <v>536</v>
      </c>
      <c r="C26544" s="1">
        <v>44003</v>
      </c>
      <c r="D26544">
        <v>261.95800000000003</v>
      </c>
      <c r="E26544">
        <v>37.5</v>
      </c>
      <c r="F26544">
        <v>931.6875</v>
      </c>
      <c r="G26544">
        <v>83.616500000000002</v>
      </c>
      <c r="H26544">
        <v>13</v>
      </c>
      <c r="I26544">
        <v>281.01249999999999</v>
      </c>
      <c r="J26544">
        <v>72.525000000000006</v>
      </c>
      <c r="K26544">
        <v>11.487500000000001</v>
      </c>
      <c r="L26544">
        <v>248.51249999999999</v>
      </c>
      <c r="M26544">
        <v>8.2059999999999995</v>
      </c>
      <c r="N26544">
        <v>1</v>
      </c>
      <c r="O26544">
        <v>28.024999999999999</v>
      </c>
      <c r="P26544">
        <v>24.84</v>
      </c>
      <c r="Q26544">
        <v>2</v>
      </c>
      <c r="R26544">
        <v>97.55</v>
      </c>
      <c r="S26544">
        <v>7.7919999999999998</v>
      </c>
      <c r="T26544">
        <v>1</v>
      </c>
      <c r="U26544">
        <v>30</v>
      </c>
      <c r="V26544">
        <v>5940.1580000000004</v>
      </c>
      <c r="W26544">
        <v>5404</v>
      </c>
      <c r="X26544">
        <v>6825.2250000000004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K26544" s="11" t="s">
        <v>433</v>
      </c>
      <c r="AL26544">
        <v>-49.6312662007266</v>
      </c>
      <c r="AM26544" s="11" t="s">
        <v>433</v>
      </c>
      <c r="AN26544">
        <v>23186.087991146898</v>
      </c>
      <c r="AP26544">
        <v>69.079294642195094</v>
      </c>
      <c r="AQ26544">
        <v>5.6932203299365902</v>
      </c>
      <c r="AR26544">
        <v>227.641623546462</v>
      </c>
      <c r="AS26544" t="str">
        <f t="shared" si="414"/>
        <v>MI</v>
      </c>
    </row>
    <row r="26545" spans="1:45" x14ac:dyDescent="0.25">
      <c r="A26545">
        <v>26544</v>
      </c>
      <c r="B26545" s="11" t="s">
        <v>536</v>
      </c>
      <c r="C26545" s="1">
        <v>44004</v>
      </c>
      <c r="D26545">
        <v>243.81399999999999</v>
      </c>
      <c r="E26545">
        <v>34.5</v>
      </c>
      <c r="F26545">
        <v>868.9</v>
      </c>
      <c r="G26545">
        <v>77.844999999999999</v>
      </c>
      <c r="H26545">
        <v>11.987500000000001</v>
      </c>
      <c r="I26545">
        <v>268.51249999999999</v>
      </c>
      <c r="J26545">
        <v>67.515500000000003</v>
      </c>
      <c r="K26545">
        <v>10</v>
      </c>
      <c r="L26545">
        <v>235.01249999999999</v>
      </c>
      <c r="M26545">
        <v>7.6539999999999999</v>
      </c>
      <c r="N26545">
        <v>1</v>
      </c>
      <c r="O26545">
        <v>27.024999999999999</v>
      </c>
      <c r="P26545">
        <v>22.510999999999999</v>
      </c>
      <c r="Q26545">
        <v>2</v>
      </c>
      <c r="R26545">
        <v>91.537499999999994</v>
      </c>
      <c r="S26545">
        <v>7.2045000000000003</v>
      </c>
      <c r="T26545">
        <v>1</v>
      </c>
      <c r="U26545">
        <v>29.012499999999999</v>
      </c>
      <c r="V26545">
        <v>5947.8119999999999</v>
      </c>
      <c r="W26545">
        <v>5405</v>
      </c>
      <c r="X26545">
        <v>6851.2749999999996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K26545" s="11" t="s">
        <v>433</v>
      </c>
      <c r="AL26545">
        <v>-49.6312662007266</v>
      </c>
      <c r="AM26545" s="11" t="s">
        <v>433</v>
      </c>
      <c r="AN26545">
        <v>23392.9079732094</v>
      </c>
      <c r="AP26545">
        <v>62.445436616454302</v>
      </c>
      <c r="AQ26545">
        <v>4.9123951219953597</v>
      </c>
      <c r="AR26545">
        <v>209.53671458237801</v>
      </c>
      <c r="AS26545" t="str">
        <f t="shared" si="414"/>
        <v>MI</v>
      </c>
    </row>
    <row r="26546" spans="1:45" x14ac:dyDescent="0.25">
      <c r="A26546">
        <v>26545</v>
      </c>
      <c r="B26546" s="11" t="s">
        <v>536</v>
      </c>
      <c r="C26546" s="1">
        <v>44005</v>
      </c>
      <c r="D26546">
        <v>226.51249999999999</v>
      </c>
      <c r="E26546">
        <v>31</v>
      </c>
      <c r="F26546">
        <v>820.01250000000005</v>
      </c>
      <c r="G26546">
        <v>72.438000000000002</v>
      </c>
      <c r="H26546">
        <v>10.5</v>
      </c>
      <c r="I26546">
        <v>254.53749999999999</v>
      </c>
      <c r="J26546">
        <v>62.855499999999999</v>
      </c>
      <c r="K26546">
        <v>9</v>
      </c>
      <c r="L26546">
        <v>225</v>
      </c>
      <c r="M26546">
        <v>7.117</v>
      </c>
      <c r="N26546">
        <v>1</v>
      </c>
      <c r="O26546">
        <v>26.024999999999999</v>
      </c>
      <c r="P26546">
        <v>20.9</v>
      </c>
      <c r="Q26546">
        <v>0</v>
      </c>
      <c r="R26546">
        <v>84</v>
      </c>
      <c r="S26546">
        <v>6.6965000000000003</v>
      </c>
      <c r="T26546">
        <v>0</v>
      </c>
      <c r="U26546">
        <v>26.012499999999999</v>
      </c>
      <c r="V26546">
        <v>5954.9290000000001</v>
      </c>
      <c r="W26546">
        <v>5406</v>
      </c>
      <c r="X26546">
        <v>6878.25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K26546" s="11" t="s">
        <v>433</v>
      </c>
      <c r="AL26546">
        <v>-49.6312662007266</v>
      </c>
      <c r="AM26546" s="11" t="s">
        <v>433</v>
      </c>
      <c r="AN26546">
        <v>23599.727955271901</v>
      </c>
      <c r="AP26546">
        <v>56.647457239249697</v>
      </c>
      <c r="AQ26546">
        <v>4.2578335412312303</v>
      </c>
      <c r="AR26546">
        <v>193.54986042156801</v>
      </c>
      <c r="AS26546" t="str">
        <f t="shared" si="414"/>
        <v>MI</v>
      </c>
    </row>
    <row r="26547" spans="1:45" x14ac:dyDescent="0.25">
      <c r="A26547">
        <v>26546</v>
      </c>
      <c r="B26547" s="11" t="s">
        <v>536</v>
      </c>
      <c r="C26547" s="1">
        <v>44006</v>
      </c>
      <c r="D26547">
        <v>210.65350000000001</v>
      </c>
      <c r="E26547">
        <v>27.487500000000001</v>
      </c>
      <c r="F26547">
        <v>783.92499999999995</v>
      </c>
      <c r="G26547">
        <v>67.268000000000001</v>
      </c>
      <c r="H26547">
        <v>9</v>
      </c>
      <c r="I26547">
        <v>243.55</v>
      </c>
      <c r="J26547">
        <v>58.381500000000003</v>
      </c>
      <c r="K26547">
        <v>7.5</v>
      </c>
      <c r="L26547">
        <v>216</v>
      </c>
      <c r="M26547">
        <v>6.6189999999999998</v>
      </c>
      <c r="N26547">
        <v>1</v>
      </c>
      <c r="O26547">
        <v>24.024999999999999</v>
      </c>
      <c r="P26547">
        <v>19.334</v>
      </c>
      <c r="Q26547">
        <v>0</v>
      </c>
      <c r="R26547">
        <v>83.037499999999994</v>
      </c>
      <c r="S26547">
        <v>6.2344999999999997</v>
      </c>
      <c r="T26547">
        <v>0</v>
      </c>
      <c r="U26547">
        <v>25.512499999999999</v>
      </c>
      <c r="V26547">
        <v>5961.5479999999998</v>
      </c>
      <c r="W26547">
        <v>5406</v>
      </c>
      <c r="X26547">
        <v>6904.1750000000002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K26547" s="11" t="s">
        <v>433</v>
      </c>
      <c r="AL26547">
        <v>-49.6312662007266</v>
      </c>
      <c r="AM26547" s="11" t="s">
        <v>433</v>
      </c>
      <c r="AN26547">
        <v>23806.547937334399</v>
      </c>
      <c r="AP26547">
        <v>51.3844930577893</v>
      </c>
      <c r="AQ26547">
        <v>3.6879524743184402</v>
      </c>
      <c r="AR26547">
        <v>179.298097903654</v>
      </c>
      <c r="AS26547" t="str">
        <f t="shared" si="414"/>
        <v>MI</v>
      </c>
    </row>
    <row r="26548" spans="1:45" x14ac:dyDescent="0.25">
      <c r="A26548">
        <v>26547</v>
      </c>
      <c r="B26548" s="11" t="s">
        <v>536</v>
      </c>
      <c r="C26548" s="1">
        <v>44007</v>
      </c>
      <c r="D26548">
        <v>195.65450000000001</v>
      </c>
      <c r="E26548">
        <v>22.487500000000001</v>
      </c>
      <c r="F26548">
        <v>758.02499999999998</v>
      </c>
      <c r="G26548">
        <v>62.548000000000002</v>
      </c>
      <c r="H26548">
        <v>7</v>
      </c>
      <c r="I26548">
        <v>234.52500000000001</v>
      </c>
      <c r="J26548">
        <v>54.271999999999998</v>
      </c>
      <c r="K26548">
        <v>5.9874999999999998</v>
      </c>
      <c r="L26548">
        <v>206.02500000000001</v>
      </c>
      <c r="M26548">
        <v>6.1840000000000002</v>
      </c>
      <c r="N26548">
        <v>1</v>
      </c>
      <c r="O26548">
        <v>23.024999999999999</v>
      </c>
      <c r="P26548">
        <v>17.97</v>
      </c>
      <c r="Q26548">
        <v>0</v>
      </c>
      <c r="R26548">
        <v>77.537499999999994</v>
      </c>
      <c r="S26548">
        <v>5.7374999999999998</v>
      </c>
      <c r="T26548">
        <v>0</v>
      </c>
      <c r="U26548">
        <v>23.512499999999999</v>
      </c>
      <c r="V26548">
        <v>5967.732</v>
      </c>
      <c r="W26548">
        <v>5406</v>
      </c>
      <c r="X26548">
        <v>6928.1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K26548" s="11" t="s">
        <v>433</v>
      </c>
      <c r="AL26548">
        <v>-49.6312662007266</v>
      </c>
      <c r="AM26548" s="11" t="s">
        <v>433</v>
      </c>
      <c r="AN26548">
        <v>24013.3679193969</v>
      </c>
      <c r="AP26548">
        <v>46.415253783391798</v>
      </c>
      <c r="AQ26548">
        <v>3.2025357407517698</v>
      </c>
      <c r="AR26548">
        <v>165.386084578046</v>
      </c>
      <c r="AS26548" t="str">
        <f t="shared" si="414"/>
        <v>MI</v>
      </c>
    </row>
    <row r="26549" spans="1:45" x14ac:dyDescent="0.25">
      <c r="A26549">
        <v>26548</v>
      </c>
      <c r="B26549" s="11" t="s">
        <v>536</v>
      </c>
      <c r="C26549" s="1">
        <v>44008</v>
      </c>
      <c r="D26549">
        <v>181.53749999999999</v>
      </c>
      <c r="E26549">
        <v>16.487500000000001</v>
      </c>
      <c r="F26549">
        <v>715.67499999999995</v>
      </c>
      <c r="G26549">
        <v>58.274999999999999</v>
      </c>
      <c r="H26549">
        <v>5.5</v>
      </c>
      <c r="I26549">
        <v>222.03749999999999</v>
      </c>
      <c r="J26549">
        <v>50.554499999999997</v>
      </c>
      <c r="K26549">
        <v>4.5</v>
      </c>
      <c r="L26549">
        <v>195.53749999999999</v>
      </c>
      <c r="M26549">
        <v>5.7350000000000003</v>
      </c>
      <c r="N26549">
        <v>1</v>
      </c>
      <c r="O26549">
        <v>22</v>
      </c>
      <c r="P26549">
        <v>16.572500000000002</v>
      </c>
      <c r="Q26549">
        <v>0</v>
      </c>
      <c r="R26549">
        <v>76.012500000000003</v>
      </c>
      <c r="S26549">
        <v>5.3410000000000002</v>
      </c>
      <c r="T26549">
        <v>0</v>
      </c>
      <c r="U26549">
        <v>22.5</v>
      </c>
      <c r="V26549">
        <v>5973.4669999999996</v>
      </c>
      <c r="W26549">
        <v>5406</v>
      </c>
      <c r="X26549">
        <v>6951.0249999999996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K26549" s="11" t="s">
        <v>433</v>
      </c>
      <c r="AL26549">
        <v>-49.6312662007266</v>
      </c>
      <c r="AM26549" s="11" t="s">
        <v>433</v>
      </c>
      <c r="AN26549">
        <v>24220.187901459401</v>
      </c>
      <c r="AP26549">
        <v>41.908710229257103</v>
      </c>
      <c r="AQ26549">
        <v>2.7800273502245498</v>
      </c>
      <c r="AR26549">
        <v>152.43267481103501</v>
      </c>
      <c r="AS26549" t="str">
        <f t="shared" si="414"/>
        <v>MI</v>
      </c>
    </row>
    <row r="26550" spans="1:45" x14ac:dyDescent="0.25">
      <c r="A26550">
        <v>26549</v>
      </c>
      <c r="B26550" s="11" t="s">
        <v>536</v>
      </c>
      <c r="C26550" s="1">
        <v>44009</v>
      </c>
      <c r="D26550">
        <v>168.6985</v>
      </c>
      <c r="E26550">
        <v>11.5</v>
      </c>
      <c r="F26550">
        <v>670.52499999999998</v>
      </c>
      <c r="G26550">
        <v>54.079000000000001</v>
      </c>
      <c r="H26550">
        <v>4</v>
      </c>
      <c r="I26550">
        <v>209.53749999999999</v>
      </c>
      <c r="J26550">
        <v>46.905000000000001</v>
      </c>
      <c r="K26550">
        <v>2.9874999999999998</v>
      </c>
      <c r="L26550">
        <v>187</v>
      </c>
      <c r="M26550">
        <v>5.3029999999999999</v>
      </c>
      <c r="N26550">
        <v>1</v>
      </c>
      <c r="O26550">
        <v>21</v>
      </c>
      <c r="P26550">
        <v>15.743</v>
      </c>
      <c r="Q26550">
        <v>0</v>
      </c>
      <c r="R26550">
        <v>71</v>
      </c>
      <c r="S26550">
        <v>4.9204999999999997</v>
      </c>
      <c r="T26550">
        <v>0</v>
      </c>
      <c r="U26550">
        <v>21.5</v>
      </c>
      <c r="V26550">
        <v>5978.77</v>
      </c>
      <c r="W26550">
        <v>5406</v>
      </c>
      <c r="X26550">
        <v>6970.0749999999998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K26550" s="11" t="s">
        <v>433</v>
      </c>
      <c r="AL26550">
        <v>-49.6312662007266</v>
      </c>
      <c r="AM26550" s="11" t="s">
        <v>433</v>
      </c>
      <c r="AN26550">
        <v>24427.007883521899</v>
      </c>
      <c r="AP26550">
        <v>37.814323764266398</v>
      </c>
      <c r="AQ26550">
        <v>2.3922282769344698</v>
      </c>
      <c r="AR26550">
        <v>140.36643244996699</v>
      </c>
      <c r="AS26550" t="str">
        <f t="shared" si="414"/>
        <v>MI</v>
      </c>
    </row>
    <row r="26551" spans="1:45" x14ac:dyDescent="0.25">
      <c r="A26551">
        <v>26550</v>
      </c>
      <c r="B26551" s="11" t="s">
        <v>536</v>
      </c>
      <c r="C26551" s="1">
        <v>44010</v>
      </c>
      <c r="D26551">
        <v>156.25149999999999</v>
      </c>
      <c r="E26551">
        <v>8</v>
      </c>
      <c r="F26551">
        <v>642.51250000000005</v>
      </c>
      <c r="G26551">
        <v>50.221499999999999</v>
      </c>
      <c r="H26551">
        <v>3</v>
      </c>
      <c r="I26551">
        <v>201.53749999999999</v>
      </c>
      <c r="J26551">
        <v>43.548499999999997</v>
      </c>
      <c r="K26551">
        <v>2</v>
      </c>
      <c r="L26551">
        <v>178.01249999999999</v>
      </c>
      <c r="M26551">
        <v>4.9169999999999998</v>
      </c>
      <c r="N26551">
        <v>0</v>
      </c>
      <c r="O26551">
        <v>20</v>
      </c>
      <c r="P26551">
        <v>14.574999999999999</v>
      </c>
      <c r="Q26551">
        <v>0</v>
      </c>
      <c r="R26551">
        <v>63.524999999999999</v>
      </c>
      <c r="S26551">
        <v>4.5810000000000004</v>
      </c>
      <c r="T26551">
        <v>0</v>
      </c>
      <c r="U26551">
        <v>20.5</v>
      </c>
      <c r="V26551">
        <v>5983.6869999999999</v>
      </c>
      <c r="W26551">
        <v>5406</v>
      </c>
      <c r="X26551">
        <v>6987.1750000000002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0</v>
      </c>
      <c r="AK26551" s="11" t="s">
        <v>433</v>
      </c>
      <c r="AL26551">
        <v>-49.6312662007266</v>
      </c>
      <c r="AM26551" s="11" t="s">
        <v>433</v>
      </c>
      <c r="AN26551">
        <v>24633.827865584401</v>
      </c>
      <c r="AP26551">
        <v>34.149026870900798</v>
      </c>
      <c r="AQ26551">
        <v>2.0320298196747899</v>
      </c>
      <c r="AR26551">
        <v>129.343110444443</v>
      </c>
      <c r="AS26551" t="str">
        <f t="shared" si="414"/>
        <v>MI</v>
      </c>
    </row>
    <row r="26552" spans="1:45" x14ac:dyDescent="0.25">
      <c r="A26552">
        <v>26551</v>
      </c>
      <c r="B26552" s="11" t="s">
        <v>536</v>
      </c>
      <c r="C26552" s="1">
        <v>44011</v>
      </c>
      <c r="D26552">
        <v>145.48249999999999</v>
      </c>
      <c r="E26552">
        <v>5.5</v>
      </c>
      <c r="F26552">
        <v>598.625</v>
      </c>
      <c r="G26552">
        <v>46.658000000000001</v>
      </c>
      <c r="H26552">
        <v>2</v>
      </c>
      <c r="I26552">
        <v>189.58750000000001</v>
      </c>
      <c r="J26552">
        <v>40.480499999999999</v>
      </c>
      <c r="K26552">
        <v>1.5</v>
      </c>
      <c r="L26552">
        <v>169.51249999999999</v>
      </c>
      <c r="M26552">
        <v>4.5609999999999999</v>
      </c>
      <c r="N26552">
        <v>0</v>
      </c>
      <c r="O26552">
        <v>19</v>
      </c>
      <c r="P26552">
        <v>13.696</v>
      </c>
      <c r="Q26552">
        <v>0</v>
      </c>
      <c r="R26552">
        <v>62.062499999999901</v>
      </c>
      <c r="S26552">
        <v>4.3034999999999997</v>
      </c>
      <c r="T26552">
        <v>0</v>
      </c>
      <c r="U26552">
        <v>19.5</v>
      </c>
      <c r="V26552">
        <v>5988.2479999999996</v>
      </c>
      <c r="W26552">
        <v>5406</v>
      </c>
      <c r="X26552">
        <v>7004.25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0</v>
      </c>
      <c r="AK26552" s="11" t="s">
        <v>433</v>
      </c>
      <c r="AL26552">
        <v>-49.6312662007266</v>
      </c>
      <c r="AM26552" s="11" t="s">
        <v>433</v>
      </c>
      <c r="AN26552">
        <v>24840.647847646898</v>
      </c>
      <c r="AP26552">
        <v>30.869643070049602</v>
      </c>
      <c r="AQ26552">
        <v>1.7269467613659799</v>
      </c>
      <c r="AR26552">
        <v>118.203525153594</v>
      </c>
      <c r="AS26552" t="str">
        <f t="shared" si="414"/>
        <v>MI</v>
      </c>
    </row>
    <row r="26553" spans="1:45" x14ac:dyDescent="0.25">
      <c r="A26553">
        <v>26552</v>
      </c>
      <c r="B26553" s="11" t="s">
        <v>536</v>
      </c>
      <c r="C26553" s="1">
        <v>44012</v>
      </c>
      <c r="D26553">
        <v>135.613</v>
      </c>
      <c r="E26553">
        <v>3.5</v>
      </c>
      <c r="F26553">
        <v>571.42499999999995</v>
      </c>
      <c r="G26553">
        <v>43.32</v>
      </c>
      <c r="H26553">
        <v>1.5</v>
      </c>
      <c r="I26553">
        <v>177.51249999999999</v>
      </c>
      <c r="J26553">
        <v>37.606999999999999</v>
      </c>
      <c r="K26553">
        <v>1</v>
      </c>
      <c r="L26553">
        <v>159.51249999999999</v>
      </c>
      <c r="M26553">
        <v>4.2389999999999999</v>
      </c>
      <c r="N26553">
        <v>0</v>
      </c>
      <c r="O26553">
        <v>18</v>
      </c>
      <c r="P26553">
        <v>12.695499999999999</v>
      </c>
      <c r="Q26553">
        <v>0</v>
      </c>
      <c r="R26553">
        <v>64.5</v>
      </c>
      <c r="S26553">
        <v>3.9615</v>
      </c>
      <c r="T26553">
        <v>0</v>
      </c>
      <c r="U26553">
        <v>18.5</v>
      </c>
      <c r="V26553">
        <v>5992.4870000000001</v>
      </c>
      <c r="W26553">
        <v>5407</v>
      </c>
      <c r="X26553">
        <v>7020.3249999999998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K26553" s="11" t="s">
        <v>433</v>
      </c>
      <c r="AL26553">
        <v>-49.6312662007266</v>
      </c>
      <c r="AM26553" s="11" t="s">
        <v>433</v>
      </c>
      <c r="AN26553">
        <v>25047.4678297094</v>
      </c>
      <c r="AP26553">
        <v>28.010813121963299</v>
      </c>
      <c r="AQ26553">
        <v>1.48955609351397</v>
      </c>
      <c r="AR26553">
        <v>109.100573099218</v>
      </c>
      <c r="AS26553" t="str">
        <f t="shared" si="414"/>
        <v>MI</v>
      </c>
    </row>
    <row r="26554" spans="1:45" x14ac:dyDescent="0.25">
      <c r="A26554">
        <v>26553</v>
      </c>
      <c r="B26554" s="11" t="s">
        <v>536</v>
      </c>
      <c r="C26554" s="1">
        <v>44013</v>
      </c>
      <c r="D26554">
        <v>128.99549999999999</v>
      </c>
      <c r="E26554">
        <v>3</v>
      </c>
      <c r="F26554">
        <v>541.22500000000002</v>
      </c>
      <c r="G26554">
        <v>40.881</v>
      </c>
      <c r="H26554">
        <v>1</v>
      </c>
      <c r="I26554">
        <v>172.5</v>
      </c>
      <c r="J26554">
        <v>35.591999999999999</v>
      </c>
      <c r="K26554">
        <v>1</v>
      </c>
      <c r="L26554">
        <v>150.61250000000001</v>
      </c>
      <c r="M26554">
        <v>3.9319999999999999</v>
      </c>
      <c r="N26554">
        <v>0</v>
      </c>
      <c r="O26554">
        <v>17</v>
      </c>
      <c r="P26554">
        <v>14.512499999999999</v>
      </c>
      <c r="Q26554">
        <v>0</v>
      </c>
      <c r="R26554">
        <v>62.012500000000003</v>
      </c>
      <c r="S26554">
        <v>4.3425000000000002</v>
      </c>
      <c r="T26554">
        <v>0</v>
      </c>
      <c r="U26554">
        <v>18</v>
      </c>
      <c r="V26554">
        <v>5996.4189999999999</v>
      </c>
      <c r="W26554">
        <v>5407</v>
      </c>
      <c r="X26554">
        <v>7035.4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0</v>
      </c>
      <c r="AK26554" s="11" t="s">
        <v>433</v>
      </c>
      <c r="AL26554">
        <v>-49.6312662007266</v>
      </c>
      <c r="AM26554" s="11" t="s">
        <v>433</v>
      </c>
      <c r="AN26554">
        <v>25254.287811771901</v>
      </c>
      <c r="AP26554">
        <v>25.464316984066699</v>
      </c>
      <c r="AQ26554">
        <v>1.28727004495449</v>
      </c>
      <c r="AR26554">
        <v>101.426753149321</v>
      </c>
      <c r="AS26554" t="str">
        <f t="shared" si="414"/>
        <v>MI</v>
      </c>
    </row>
    <row r="26555" spans="1:45" x14ac:dyDescent="0.25">
      <c r="A26555">
        <v>26554</v>
      </c>
      <c r="B26555" s="11" t="s">
        <v>536</v>
      </c>
      <c r="C26555" s="1">
        <v>44014</v>
      </c>
      <c r="D26555">
        <v>120.30800000000001</v>
      </c>
      <c r="E26555">
        <v>2.5</v>
      </c>
      <c r="F26555">
        <v>527.52499999999998</v>
      </c>
      <c r="G26555">
        <v>38.030500000000004</v>
      </c>
      <c r="H26555">
        <v>1</v>
      </c>
      <c r="I26555">
        <v>161.02500000000001</v>
      </c>
      <c r="J26555">
        <v>33.066499999999998</v>
      </c>
      <c r="K26555">
        <v>0.5</v>
      </c>
      <c r="L26555">
        <v>145.51249999999999</v>
      </c>
      <c r="M26555">
        <v>3.657</v>
      </c>
      <c r="N26555">
        <v>0</v>
      </c>
      <c r="O26555">
        <v>16</v>
      </c>
      <c r="P26555">
        <v>10.930999999999999</v>
      </c>
      <c r="Q26555">
        <v>0</v>
      </c>
      <c r="R26555">
        <v>57.5</v>
      </c>
      <c r="S26555">
        <v>3.4460000000000002</v>
      </c>
      <c r="T26555">
        <v>0</v>
      </c>
      <c r="U26555">
        <v>17</v>
      </c>
      <c r="V26555">
        <v>6000.076</v>
      </c>
      <c r="W26555">
        <v>5407</v>
      </c>
      <c r="X26555">
        <v>7048.5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0</v>
      </c>
      <c r="AK26555" s="11" t="s">
        <v>433</v>
      </c>
      <c r="AL26555">
        <v>-49.6312662007266</v>
      </c>
      <c r="AM26555" s="11" t="s">
        <v>433</v>
      </c>
      <c r="AN26555">
        <v>25461.107793834399</v>
      </c>
      <c r="AP26555">
        <v>23.1329567921739</v>
      </c>
      <c r="AQ26555">
        <v>1.1105220830999301</v>
      </c>
      <c r="AR26555">
        <v>94.232013129955106</v>
      </c>
      <c r="AS26555" t="str">
        <f t="shared" si="414"/>
        <v>MI</v>
      </c>
    </row>
    <row r="26556" spans="1:45" x14ac:dyDescent="0.25">
      <c r="A26556">
        <v>26555</v>
      </c>
      <c r="B26556" s="11" t="s">
        <v>536</v>
      </c>
      <c r="C26556" s="1">
        <v>44015</v>
      </c>
      <c r="D26556">
        <v>112.1125</v>
      </c>
      <c r="E26556">
        <v>2</v>
      </c>
      <c r="F26556">
        <v>496.625</v>
      </c>
      <c r="G26556">
        <v>35.400500000000001</v>
      </c>
      <c r="H26556">
        <v>0.5</v>
      </c>
      <c r="I26556">
        <v>154.5625</v>
      </c>
      <c r="J26556">
        <v>30.741</v>
      </c>
      <c r="K26556">
        <v>0.5</v>
      </c>
      <c r="L26556">
        <v>137.02500000000001</v>
      </c>
      <c r="M26556">
        <v>3.4009999999999998</v>
      </c>
      <c r="N26556">
        <v>0</v>
      </c>
      <c r="O26556">
        <v>16</v>
      </c>
      <c r="P26556">
        <v>9.9215</v>
      </c>
      <c r="Q26556">
        <v>0</v>
      </c>
      <c r="R26556">
        <v>50.5</v>
      </c>
      <c r="S26556">
        <v>3.1835</v>
      </c>
      <c r="T26556">
        <v>0</v>
      </c>
      <c r="U26556">
        <v>16.012499999999999</v>
      </c>
      <c r="V26556">
        <v>6003.4769999999999</v>
      </c>
      <c r="W26556">
        <v>5407</v>
      </c>
      <c r="X26556">
        <v>7061.5749999999998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0</v>
      </c>
      <c r="AK26556" s="11" t="s">
        <v>433</v>
      </c>
      <c r="AL26556">
        <v>-49.6312662007266</v>
      </c>
      <c r="AM26556" s="11" t="s">
        <v>433</v>
      </c>
      <c r="AN26556">
        <v>25667.9277758969</v>
      </c>
      <c r="AP26556">
        <v>21.007150688765599</v>
      </c>
      <c r="AQ26556">
        <v>0.95680332332849505</v>
      </c>
      <c r="AR26556">
        <v>87.473183143977096</v>
      </c>
      <c r="AS26556" t="str">
        <f t="shared" si="414"/>
        <v>MI</v>
      </c>
    </row>
    <row r="26557" spans="1:45" x14ac:dyDescent="0.25">
      <c r="A26557">
        <v>26556</v>
      </c>
      <c r="B26557" s="11" t="s">
        <v>536</v>
      </c>
      <c r="C26557" s="1">
        <v>44016</v>
      </c>
      <c r="D26557">
        <v>104.30800000000001</v>
      </c>
      <c r="E26557">
        <v>1.5</v>
      </c>
      <c r="F26557">
        <v>462.17500000000001</v>
      </c>
      <c r="G26557">
        <v>33.085500000000003</v>
      </c>
      <c r="H26557">
        <v>0.5</v>
      </c>
      <c r="I26557">
        <v>145.52500000000001</v>
      </c>
      <c r="J26557">
        <v>28.734500000000001</v>
      </c>
      <c r="K26557">
        <v>0</v>
      </c>
      <c r="L26557">
        <v>128.0625</v>
      </c>
      <c r="M26557">
        <v>3.173</v>
      </c>
      <c r="N26557">
        <v>0</v>
      </c>
      <c r="O26557">
        <v>15</v>
      </c>
      <c r="P26557">
        <v>9.3785000000000007</v>
      </c>
      <c r="Q26557">
        <v>0</v>
      </c>
      <c r="R26557">
        <v>48.5</v>
      </c>
      <c r="S26557">
        <v>3.1429999999999998</v>
      </c>
      <c r="T26557">
        <v>0</v>
      </c>
      <c r="U26557">
        <v>15.5</v>
      </c>
      <c r="V26557">
        <v>6006.65</v>
      </c>
      <c r="W26557">
        <v>5407</v>
      </c>
      <c r="X26557">
        <v>7075.625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K26557" s="11" t="s">
        <v>433</v>
      </c>
      <c r="AL26557">
        <v>-49.6312662007266</v>
      </c>
      <c r="AM26557" s="11" t="s">
        <v>433</v>
      </c>
      <c r="AN26557">
        <v>25874.747757959401</v>
      </c>
      <c r="AP26557">
        <v>18.996341249994899</v>
      </c>
      <c r="AQ26557">
        <v>0.81930638239719</v>
      </c>
      <c r="AR26557">
        <v>80.174524477636396</v>
      </c>
      <c r="AS26557" t="str">
        <f t="shared" si="414"/>
        <v>MI</v>
      </c>
    </row>
    <row r="26558" spans="1:45" x14ac:dyDescent="0.25">
      <c r="A26558">
        <v>26557</v>
      </c>
      <c r="B26558" s="11" t="s">
        <v>536</v>
      </c>
      <c r="C26558" s="1">
        <v>44017</v>
      </c>
      <c r="D26558">
        <v>96.772999999999996</v>
      </c>
      <c r="E26558">
        <v>1</v>
      </c>
      <c r="F26558">
        <v>446.11250000000001</v>
      </c>
      <c r="G26558">
        <v>30.776</v>
      </c>
      <c r="H26558">
        <v>0</v>
      </c>
      <c r="I26558">
        <v>137.52500000000001</v>
      </c>
      <c r="J26558">
        <v>26.724</v>
      </c>
      <c r="K26558">
        <v>0</v>
      </c>
      <c r="L26558">
        <v>122.0125</v>
      </c>
      <c r="M26558">
        <v>2.919</v>
      </c>
      <c r="N26558">
        <v>0</v>
      </c>
      <c r="O26558">
        <v>14</v>
      </c>
      <c r="P26558">
        <v>8.3840000000000003</v>
      </c>
      <c r="Q26558">
        <v>0</v>
      </c>
      <c r="R26558">
        <v>43.5</v>
      </c>
      <c r="S26558">
        <v>2.7650000000000001</v>
      </c>
      <c r="T26558">
        <v>0</v>
      </c>
      <c r="U26558">
        <v>14.5</v>
      </c>
      <c r="V26558">
        <v>6009.5690000000004</v>
      </c>
      <c r="W26558">
        <v>5407</v>
      </c>
      <c r="X26558">
        <v>7088.6750000000002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  <c r="AK26558" s="11" t="s">
        <v>433</v>
      </c>
      <c r="AL26558">
        <v>-49.6312662007266</v>
      </c>
      <c r="AM26558" s="11" t="s">
        <v>433</v>
      </c>
      <c r="AN26558">
        <v>26081.567740021801</v>
      </c>
      <c r="AP26558">
        <v>17.074766910869599</v>
      </c>
      <c r="AQ26558">
        <v>0.69580637523904398</v>
      </c>
      <c r="AR26558">
        <v>73.8820760685485</v>
      </c>
      <c r="AS26558" t="str">
        <f t="shared" si="414"/>
        <v>MI</v>
      </c>
    </row>
    <row r="26559" spans="1:45" x14ac:dyDescent="0.25">
      <c r="A26559">
        <v>26558</v>
      </c>
      <c r="B26559" s="11" t="s">
        <v>536</v>
      </c>
      <c r="C26559" s="1">
        <v>44018</v>
      </c>
      <c r="D26559">
        <v>89.880499999999998</v>
      </c>
      <c r="E26559">
        <v>1</v>
      </c>
      <c r="F26559">
        <v>420</v>
      </c>
      <c r="G26559">
        <v>28.62</v>
      </c>
      <c r="H26559">
        <v>0</v>
      </c>
      <c r="I26559">
        <v>133.02500000000001</v>
      </c>
      <c r="J26559">
        <v>24.846499999999999</v>
      </c>
      <c r="K26559">
        <v>0</v>
      </c>
      <c r="L26559">
        <v>115.5625</v>
      </c>
      <c r="M26559">
        <v>3.3719999999999999</v>
      </c>
      <c r="N26559">
        <v>0</v>
      </c>
      <c r="O26559">
        <v>13.025</v>
      </c>
      <c r="P26559">
        <v>7.97</v>
      </c>
      <c r="Q26559">
        <v>0</v>
      </c>
      <c r="R26559">
        <v>43.5</v>
      </c>
      <c r="S26559">
        <v>2.5425</v>
      </c>
      <c r="T26559">
        <v>0</v>
      </c>
      <c r="U26559">
        <v>13</v>
      </c>
      <c r="V26559">
        <v>6012.9409999999998</v>
      </c>
      <c r="W26559">
        <v>5407</v>
      </c>
      <c r="X26559">
        <v>7100.6750000000002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K26559" s="11" t="s">
        <v>433</v>
      </c>
      <c r="AL26559">
        <v>-49.6312662007266</v>
      </c>
      <c r="AM26559" s="11" t="s">
        <v>433</v>
      </c>
      <c r="AN26559">
        <v>26288.387722084401</v>
      </c>
      <c r="AP26559">
        <v>15.3395110143647</v>
      </c>
      <c r="AQ26559">
        <v>0.59014565311372302</v>
      </c>
      <c r="AR26559">
        <v>67.877236626762894</v>
      </c>
      <c r="AS26559" t="str">
        <f t="shared" si="414"/>
        <v>MI</v>
      </c>
    </row>
    <row r="26560" spans="1:45" x14ac:dyDescent="0.25">
      <c r="A26560">
        <v>26559</v>
      </c>
      <c r="B26560" s="11" t="s">
        <v>536</v>
      </c>
      <c r="C26560" s="1">
        <v>44019</v>
      </c>
      <c r="D26560">
        <v>82.870999999999995</v>
      </c>
      <c r="E26560">
        <v>0.5</v>
      </c>
      <c r="F26560">
        <v>386.55</v>
      </c>
      <c r="G26560">
        <v>25.971</v>
      </c>
      <c r="H26560">
        <v>0</v>
      </c>
      <c r="I26560">
        <v>126.5125</v>
      </c>
      <c r="J26560">
        <v>22.456499999999998</v>
      </c>
      <c r="K26560">
        <v>0</v>
      </c>
      <c r="L26560">
        <v>109.0625</v>
      </c>
      <c r="M26560">
        <v>2.5019999999999998</v>
      </c>
      <c r="N26560">
        <v>0</v>
      </c>
      <c r="O26560">
        <v>12.025</v>
      </c>
      <c r="P26560">
        <v>7.431</v>
      </c>
      <c r="Q26560">
        <v>0</v>
      </c>
      <c r="R26560">
        <v>40</v>
      </c>
      <c r="S26560">
        <v>2.3965000000000001</v>
      </c>
      <c r="T26560">
        <v>0</v>
      </c>
      <c r="U26560">
        <v>13</v>
      </c>
      <c r="V26560">
        <v>6015.4430000000002</v>
      </c>
      <c r="W26560">
        <v>5407</v>
      </c>
      <c r="X26560">
        <v>7112.625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K26560" s="11" t="s">
        <v>433</v>
      </c>
      <c r="AL26560">
        <v>-49.6312662007266</v>
      </c>
      <c r="AM26560" s="11" t="s">
        <v>433</v>
      </c>
      <c r="AN26560">
        <v>26495.207704146898</v>
      </c>
      <c r="AP26560">
        <v>13.845514086242799</v>
      </c>
      <c r="AQ26560">
        <v>0.50048327995464204</v>
      </c>
      <c r="AR26560">
        <v>62.512254346488</v>
      </c>
      <c r="AS26560" t="str">
        <f t="shared" si="414"/>
        <v>MI</v>
      </c>
    </row>
    <row r="26561" spans="1:45" x14ac:dyDescent="0.25">
      <c r="A26561">
        <v>26560</v>
      </c>
      <c r="B26561" s="11" t="s">
        <v>536</v>
      </c>
      <c r="C26561" s="1">
        <v>44020</v>
      </c>
      <c r="D26561">
        <v>75.120999999999995</v>
      </c>
      <c r="E26561">
        <v>0.5</v>
      </c>
      <c r="F26561">
        <v>365.53750000000002</v>
      </c>
      <c r="G26561">
        <v>24.15</v>
      </c>
      <c r="H26561">
        <v>0</v>
      </c>
      <c r="I26561">
        <v>116.16249999999999</v>
      </c>
      <c r="J26561">
        <v>20.882000000000001</v>
      </c>
      <c r="K26561">
        <v>0</v>
      </c>
      <c r="L26561">
        <v>100.08750000000001</v>
      </c>
      <c r="M26561">
        <v>2.319</v>
      </c>
      <c r="N26561">
        <v>0</v>
      </c>
      <c r="O26561">
        <v>12</v>
      </c>
      <c r="P26561">
        <v>6.9524999999999997</v>
      </c>
      <c r="Q26561">
        <v>0</v>
      </c>
      <c r="R26561">
        <v>40.562499999999901</v>
      </c>
      <c r="S26561">
        <v>2.1795</v>
      </c>
      <c r="T26561">
        <v>0</v>
      </c>
      <c r="U26561">
        <v>12</v>
      </c>
      <c r="V26561">
        <v>6017.7619999999997</v>
      </c>
      <c r="W26561">
        <v>5407</v>
      </c>
      <c r="X26561">
        <v>7123.5749999999998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K26561" s="11" t="s">
        <v>433</v>
      </c>
      <c r="AL26561">
        <v>-49.6312662007266</v>
      </c>
      <c r="AM26561" s="11" t="s">
        <v>433</v>
      </c>
      <c r="AN26561">
        <v>26702.0276862094</v>
      </c>
      <c r="AP26561">
        <v>12.536648568658199</v>
      </c>
      <c r="AQ26561">
        <v>0.429512124555185</v>
      </c>
      <c r="AR26561">
        <v>57.548933974187797</v>
      </c>
      <c r="AS26561" t="str">
        <f t="shared" si="414"/>
        <v>MI</v>
      </c>
    </row>
    <row r="26562" spans="1:45" x14ac:dyDescent="0.25">
      <c r="A26562">
        <v>26561</v>
      </c>
      <c r="B26562" s="11" t="s">
        <v>536</v>
      </c>
      <c r="C26562" s="1">
        <v>44021</v>
      </c>
      <c r="D26562">
        <v>69.507000000000005</v>
      </c>
      <c r="E26562">
        <v>0</v>
      </c>
      <c r="F26562">
        <v>347.51249999999999</v>
      </c>
      <c r="G26562">
        <v>22.442499999999999</v>
      </c>
      <c r="H26562">
        <v>0</v>
      </c>
      <c r="I26562">
        <v>112.6125</v>
      </c>
      <c r="J26562">
        <v>19.378</v>
      </c>
      <c r="K26562">
        <v>0</v>
      </c>
      <c r="L26562">
        <v>95.062499999999901</v>
      </c>
      <c r="M26562">
        <v>2.1459999999999999</v>
      </c>
      <c r="N26562">
        <v>0</v>
      </c>
      <c r="O26562">
        <v>11</v>
      </c>
      <c r="P26562">
        <v>6.2785000000000002</v>
      </c>
      <c r="Q26562">
        <v>0</v>
      </c>
      <c r="R26562">
        <v>41.512500000000003</v>
      </c>
      <c r="S26562">
        <v>2.0205000000000002</v>
      </c>
      <c r="T26562">
        <v>0</v>
      </c>
      <c r="U26562">
        <v>10.5</v>
      </c>
      <c r="V26562">
        <v>6019.9080000000004</v>
      </c>
      <c r="W26562">
        <v>5407</v>
      </c>
      <c r="X26562">
        <v>7134.5249999999996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K26562" s="11" t="s">
        <v>433</v>
      </c>
      <c r="AL26562">
        <v>-49.6312662007266</v>
      </c>
      <c r="AM26562" s="11" t="s">
        <v>433</v>
      </c>
      <c r="AN26562">
        <v>26908.847668271901</v>
      </c>
      <c r="AP26562">
        <v>11.383095125800001</v>
      </c>
      <c r="AQ26562">
        <v>0.36565415188670197</v>
      </c>
      <c r="AR26562">
        <v>53.210261639254099</v>
      </c>
      <c r="AS26562" t="str">
        <f t="shared" ref="AS26562:AS26625" si="415">_xlfn.IFNA(INDEX($BI$2:$BI$53,MATCH(B26569,$BH$2:$BH$53,0)),0)</f>
        <v>MI</v>
      </c>
    </row>
    <row r="26563" spans="1:45" x14ac:dyDescent="0.25">
      <c r="A26563">
        <v>26562</v>
      </c>
      <c r="B26563" s="11" t="s">
        <v>536</v>
      </c>
      <c r="C26563" s="1">
        <v>44022</v>
      </c>
      <c r="D26563">
        <v>64.436999999999998</v>
      </c>
      <c r="E26563">
        <v>0</v>
      </c>
      <c r="F26563">
        <v>331.1875</v>
      </c>
      <c r="G26563">
        <v>20.890499999999999</v>
      </c>
      <c r="H26563">
        <v>0</v>
      </c>
      <c r="I26563">
        <v>106.53749999999999</v>
      </c>
      <c r="J26563">
        <v>18.024000000000001</v>
      </c>
      <c r="K26563">
        <v>0</v>
      </c>
      <c r="L26563">
        <v>91</v>
      </c>
      <c r="M26563">
        <v>2.008</v>
      </c>
      <c r="N26563">
        <v>0</v>
      </c>
      <c r="O26563">
        <v>10.025</v>
      </c>
      <c r="P26563">
        <v>5.7854999999999999</v>
      </c>
      <c r="Q26563">
        <v>0</v>
      </c>
      <c r="R26563">
        <v>35.524999999999999</v>
      </c>
      <c r="S26563">
        <v>1.8574999999999999</v>
      </c>
      <c r="T26563">
        <v>0</v>
      </c>
      <c r="U26563">
        <v>10.512499999999999</v>
      </c>
      <c r="V26563">
        <v>6021.9160000000002</v>
      </c>
      <c r="W26563">
        <v>5407</v>
      </c>
      <c r="X26563">
        <v>7144.4750000000004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K26563" s="11" t="s">
        <v>433</v>
      </c>
      <c r="AL26563">
        <v>-49.6312662007266</v>
      </c>
      <c r="AM26563" s="11" t="s">
        <v>433</v>
      </c>
      <c r="AN26563">
        <v>27115.667650334301</v>
      </c>
      <c r="AP26563">
        <v>10.328916032478199</v>
      </c>
      <c r="AQ26563">
        <v>0.30508377961814398</v>
      </c>
      <c r="AR26563">
        <v>49.152498794719598</v>
      </c>
      <c r="AS26563" t="str">
        <f t="shared" si="415"/>
        <v>MI</v>
      </c>
    </row>
    <row r="26564" spans="1:45" x14ac:dyDescent="0.25">
      <c r="A26564">
        <v>26563</v>
      </c>
      <c r="B26564" s="11" t="s">
        <v>536</v>
      </c>
      <c r="C26564" s="1">
        <v>44023</v>
      </c>
      <c r="D26564">
        <v>59.3005</v>
      </c>
      <c r="E26564">
        <v>0</v>
      </c>
      <c r="F26564">
        <v>315.5</v>
      </c>
      <c r="G26564">
        <v>19.400500000000001</v>
      </c>
      <c r="H26564">
        <v>0</v>
      </c>
      <c r="I26564">
        <v>102.02500000000001</v>
      </c>
      <c r="J26564">
        <v>16.730499999999999</v>
      </c>
      <c r="K26564">
        <v>0</v>
      </c>
      <c r="L26564">
        <v>86.512500000000003</v>
      </c>
      <c r="M26564">
        <v>1.87</v>
      </c>
      <c r="N26564">
        <v>0</v>
      </c>
      <c r="O26564">
        <v>10</v>
      </c>
      <c r="P26564">
        <v>5.1219999999999999</v>
      </c>
      <c r="Q26564">
        <v>0</v>
      </c>
      <c r="R26564">
        <v>32.512500000000003</v>
      </c>
      <c r="S26564">
        <v>1.698</v>
      </c>
      <c r="T26564">
        <v>0</v>
      </c>
      <c r="U26564">
        <v>10</v>
      </c>
      <c r="V26564">
        <v>6023.7860000000001</v>
      </c>
      <c r="W26564">
        <v>5407</v>
      </c>
      <c r="X26564">
        <v>7154.4250000000002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</v>
      </c>
      <c r="AK26564" s="11" t="s">
        <v>433</v>
      </c>
      <c r="AL26564">
        <v>-49.6312662007266</v>
      </c>
      <c r="AM26564" s="11" t="s">
        <v>433</v>
      </c>
      <c r="AN26564">
        <v>27322.4876323969</v>
      </c>
      <c r="AP26564">
        <v>9.3436208173446396</v>
      </c>
      <c r="AQ26564">
        <v>0.25301414355635599</v>
      </c>
      <c r="AR26564">
        <v>45.295387874310798</v>
      </c>
      <c r="AS26564" t="str">
        <f t="shared" si="415"/>
        <v>MI</v>
      </c>
    </row>
    <row r="26565" spans="1:45" x14ac:dyDescent="0.25">
      <c r="A26565">
        <v>26564</v>
      </c>
      <c r="B26565" s="11" t="s">
        <v>536</v>
      </c>
      <c r="C26565" s="1">
        <v>44024</v>
      </c>
      <c r="D26565">
        <v>55.014499999999998</v>
      </c>
      <c r="E26565">
        <v>0</v>
      </c>
      <c r="F26565">
        <v>301.03750000000002</v>
      </c>
      <c r="G26565">
        <v>17.995000000000001</v>
      </c>
      <c r="H26565">
        <v>0</v>
      </c>
      <c r="I26565">
        <v>97</v>
      </c>
      <c r="J26565">
        <v>15.4925</v>
      </c>
      <c r="K26565">
        <v>0</v>
      </c>
      <c r="L26565">
        <v>80.599999999999895</v>
      </c>
      <c r="M26565">
        <v>1.7410000000000001</v>
      </c>
      <c r="N26565">
        <v>0</v>
      </c>
      <c r="O26565">
        <v>9.0249999999999808</v>
      </c>
      <c r="P26565">
        <v>4.891</v>
      </c>
      <c r="Q26565">
        <v>0</v>
      </c>
      <c r="R26565">
        <v>30.5</v>
      </c>
      <c r="S26565">
        <v>1.595</v>
      </c>
      <c r="T26565">
        <v>0</v>
      </c>
      <c r="U26565">
        <v>10</v>
      </c>
      <c r="V26565">
        <v>6025.527</v>
      </c>
      <c r="W26565">
        <v>5407</v>
      </c>
      <c r="X26565">
        <v>7163.375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K26565" s="11" t="s">
        <v>433</v>
      </c>
      <c r="AL26565">
        <v>-49.6312662007266</v>
      </c>
      <c r="AM26565" s="11" t="s">
        <v>433</v>
      </c>
      <c r="AN26565">
        <v>27529.307614459402</v>
      </c>
      <c r="AP26565">
        <v>8.4023807580526899</v>
      </c>
      <c r="AQ26565">
        <v>0.21210511145182001</v>
      </c>
      <c r="AR26565">
        <v>41.796101661352402</v>
      </c>
      <c r="AS26565" t="str">
        <f t="shared" si="415"/>
        <v>MI</v>
      </c>
    </row>
    <row r="26566" spans="1:45" x14ac:dyDescent="0.25">
      <c r="A26566">
        <v>26565</v>
      </c>
      <c r="B26566" s="11" t="s">
        <v>536</v>
      </c>
      <c r="C26566" s="1">
        <v>44025</v>
      </c>
      <c r="D26566">
        <v>50.857999999999997</v>
      </c>
      <c r="E26566">
        <v>0</v>
      </c>
      <c r="F26566">
        <v>285.16250000000002</v>
      </c>
      <c r="G26566">
        <v>16.672999999999998</v>
      </c>
      <c r="H26566">
        <v>0</v>
      </c>
      <c r="I26566">
        <v>90.562499999999901</v>
      </c>
      <c r="J26566">
        <v>14.3545</v>
      </c>
      <c r="K26566">
        <v>0</v>
      </c>
      <c r="L26566">
        <v>78.012500000000003</v>
      </c>
      <c r="M26566">
        <v>1.6120000000000001</v>
      </c>
      <c r="N26566">
        <v>0</v>
      </c>
      <c r="O26566">
        <v>9</v>
      </c>
      <c r="P26566">
        <v>4.5430000000000001</v>
      </c>
      <c r="Q26566">
        <v>0</v>
      </c>
      <c r="R26566">
        <v>29.512499999999999</v>
      </c>
      <c r="S26566">
        <v>1.4615</v>
      </c>
      <c r="T26566">
        <v>0</v>
      </c>
      <c r="U26566">
        <v>9</v>
      </c>
      <c r="V26566">
        <v>6027.1390000000001</v>
      </c>
      <c r="W26566">
        <v>5407</v>
      </c>
      <c r="X26566">
        <v>7172.3249999999998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0</v>
      </c>
      <c r="AK26566" s="11" t="s">
        <v>433</v>
      </c>
      <c r="AL26566">
        <v>-49.6312662007266</v>
      </c>
      <c r="AM26566" s="11" t="s">
        <v>433</v>
      </c>
      <c r="AN26566">
        <v>27736.127596521899</v>
      </c>
      <c r="AP26566">
        <v>7.5283710958789998</v>
      </c>
      <c r="AQ26566">
        <v>0.180106792552397</v>
      </c>
      <c r="AR26566">
        <v>38.447134044719803</v>
      </c>
      <c r="AS26566" t="str">
        <f t="shared" si="415"/>
        <v>MI</v>
      </c>
    </row>
    <row r="26567" spans="1:45" x14ac:dyDescent="0.25">
      <c r="A26567">
        <v>26566</v>
      </c>
      <c r="B26567" s="11" t="s">
        <v>536</v>
      </c>
      <c r="C26567" s="1">
        <v>44026</v>
      </c>
      <c r="D26567">
        <v>46.848500000000001</v>
      </c>
      <c r="E26567">
        <v>0</v>
      </c>
      <c r="F26567">
        <v>268.01249999999999</v>
      </c>
      <c r="G26567">
        <v>15.429</v>
      </c>
      <c r="H26567">
        <v>0</v>
      </c>
      <c r="I26567">
        <v>88.025000000000006</v>
      </c>
      <c r="J26567">
        <v>13.263</v>
      </c>
      <c r="K26567">
        <v>0</v>
      </c>
      <c r="L26567">
        <v>74.525000000000006</v>
      </c>
      <c r="M26567">
        <v>1.47</v>
      </c>
      <c r="N26567">
        <v>0</v>
      </c>
      <c r="O26567">
        <v>8</v>
      </c>
      <c r="P26567">
        <v>4.0425000000000004</v>
      </c>
      <c r="Q26567">
        <v>0</v>
      </c>
      <c r="R26567">
        <v>27</v>
      </c>
      <c r="S26567">
        <v>1.3385</v>
      </c>
      <c r="T26567">
        <v>0</v>
      </c>
      <c r="U26567">
        <v>8.5</v>
      </c>
      <c r="V26567">
        <v>6028.6090000000004</v>
      </c>
      <c r="W26567">
        <v>5407</v>
      </c>
      <c r="X26567">
        <v>7181.25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0</v>
      </c>
      <c r="AK26567" s="11" t="s">
        <v>433</v>
      </c>
      <c r="AL26567">
        <v>-49.6312662007266</v>
      </c>
      <c r="AM26567" s="11" t="s">
        <v>433</v>
      </c>
      <c r="AN26567">
        <v>27942.947578584401</v>
      </c>
      <c r="AP26567">
        <v>6.7464824652709101</v>
      </c>
      <c r="AQ26567">
        <v>0.150033106282353</v>
      </c>
      <c r="AR26567">
        <v>35.361504125502002</v>
      </c>
      <c r="AS26567" t="str">
        <f t="shared" si="415"/>
        <v>MI</v>
      </c>
    </row>
    <row r="26568" spans="1:45" x14ac:dyDescent="0.25">
      <c r="A26568">
        <v>26567</v>
      </c>
      <c r="B26568" s="11" t="s">
        <v>536</v>
      </c>
      <c r="C26568" s="1">
        <v>44027</v>
      </c>
      <c r="D26568">
        <v>43.084000000000003</v>
      </c>
      <c r="E26568">
        <v>0</v>
      </c>
      <c r="F26568">
        <v>249.05</v>
      </c>
      <c r="G26568">
        <v>14.276999999999999</v>
      </c>
      <c r="H26568">
        <v>0</v>
      </c>
      <c r="I26568">
        <v>82.512500000000003</v>
      </c>
      <c r="J26568">
        <v>12.266500000000001</v>
      </c>
      <c r="K26568">
        <v>0</v>
      </c>
      <c r="L26568">
        <v>70.05</v>
      </c>
      <c r="M26568">
        <v>1.3440000000000001</v>
      </c>
      <c r="N26568">
        <v>0</v>
      </c>
      <c r="O26568">
        <v>8</v>
      </c>
      <c r="P26568">
        <v>3.7759999999999998</v>
      </c>
      <c r="Q26568">
        <v>0</v>
      </c>
      <c r="R26568">
        <v>25.537500000000001</v>
      </c>
      <c r="S26568">
        <v>1.262</v>
      </c>
      <c r="T26568">
        <v>0</v>
      </c>
      <c r="U26568">
        <v>8</v>
      </c>
      <c r="V26568">
        <v>6029.9530000000004</v>
      </c>
      <c r="W26568">
        <v>5407</v>
      </c>
      <c r="X26568">
        <v>7189.2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K26568" s="11" t="s">
        <v>433</v>
      </c>
      <c r="AL26568">
        <v>-49.6312662007266</v>
      </c>
      <c r="AM26568" s="11" t="s">
        <v>433</v>
      </c>
      <c r="AN26568">
        <v>28149.7675606468</v>
      </c>
      <c r="AP26568">
        <v>6.0743433330953103</v>
      </c>
      <c r="AQ26568">
        <v>0.12902967813424801</v>
      </c>
      <c r="AR26568">
        <v>32.639650445710899</v>
      </c>
      <c r="AS26568" t="str">
        <f t="shared" si="415"/>
        <v>MI</v>
      </c>
    </row>
    <row r="26569" spans="1:45" x14ac:dyDescent="0.25">
      <c r="A26569">
        <v>26568</v>
      </c>
      <c r="B26569" s="11" t="s">
        <v>536</v>
      </c>
      <c r="C26569" s="1">
        <v>44028</v>
      </c>
      <c r="D26569">
        <v>39.886000000000003</v>
      </c>
      <c r="E26569">
        <v>0</v>
      </c>
      <c r="F26569">
        <v>231.71250000000001</v>
      </c>
      <c r="G26569">
        <v>13.206</v>
      </c>
      <c r="H26569">
        <v>0</v>
      </c>
      <c r="I26569">
        <v>77.55</v>
      </c>
      <c r="J26569">
        <v>11.3385</v>
      </c>
      <c r="K26569">
        <v>0</v>
      </c>
      <c r="L26569">
        <v>65.574999999999903</v>
      </c>
      <c r="M26569">
        <v>1.248</v>
      </c>
      <c r="N26569">
        <v>0</v>
      </c>
      <c r="O26569">
        <v>7</v>
      </c>
      <c r="P26569">
        <v>3.6509999999999998</v>
      </c>
      <c r="Q26569">
        <v>0</v>
      </c>
      <c r="R26569">
        <v>24.512499999999999</v>
      </c>
      <c r="S26569">
        <v>1.1375</v>
      </c>
      <c r="T26569">
        <v>0</v>
      </c>
      <c r="U26569">
        <v>7.5</v>
      </c>
      <c r="V26569">
        <v>6031.201</v>
      </c>
      <c r="W26569">
        <v>5407</v>
      </c>
      <c r="X26569">
        <v>7197.125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K26569" s="11" t="s">
        <v>433</v>
      </c>
      <c r="AL26569">
        <v>-49.6312662007266</v>
      </c>
      <c r="AM26569" s="11" t="s">
        <v>433</v>
      </c>
      <c r="AN26569">
        <v>28356.5875427094</v>
      </c>
      <c r="AP26569">
        <v>5.5270650384817301</v>
      </c>
      <c r="AQ26569">
        <v>0.11251557590439901</v>
      </c>
      <c r="AR26569">
        <v>30.356929787853701</v>
      </c>
      <c r="AS26569" t="str">
        <f t="shared" si="415"/>
        <v>MI</v>
      </c>
    </row>
    <row r="26570" spans="1:45" x14ac:dyDescent="0.25">
      <c r="A26570">
        <v>26569</v>
      </c>
      <c r="B26570" s="11" t="s">
        <v>536</v>
      </c>
      <c r="C26570" s="1">
        <v>44029</v>
      </c>
      <c r="D26570">
        <v>36.938000000000002</v>
      </c>
      <c r="E26570">
        <v>0</v>
      </c>
      <c r="F26570">
        <v>221.51249999999999</v>
      </c>
      <c r="G26570">
        <v>11.9915</v>
      </c>
      <c r="H26570">
        <v>0</v>
      </c>
      <c r="I26570">
        <v>72.012500000000003</v>
      </c>
      <c r="J26570">
        <v>10.320499999999999</v>
      </c>
      <c r="K26570">
        <v>0</v>
      </c>
      <c r="L26570">
        <v>60.062499999999901</v>
      </c>
      <c r="M26570">
        <v>1.161</v>
      </c>
      <c r="N26570">
        <v>0</v>
      </c>
      <c r="O26570">
        <v>7</v>
      </c>
      <c r="P26570">
        <v>3.3904999999999998</v>
      </c>
      <c r="Q26570">
        <v>0</v>
      </c>
      <c r="R26570">
        <v>26</v>
      </c>
      <c r="S26570">
        <v>1.0305</v>
      </c>
      <c r="T26570">
        <v>0</v>
      </c>
      <c r="U26570">
        <v>7</v>
      </c>
      <c r="V26570">
        <v>6032.3620000000001</v>
      </c>
      <c r="W26570">
        <v>5407</v>
      </c>
      <c r="X26570">
        <v>7204.0749999999998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K26570" s="11" t="s">
        <v>433</v>
      </c>
      <c r="AL26570">
        <v>-49.6312662007266</v>
      </c>
      <c r="AM26570" s="11" t="s">
        <v>433</v>
      </c>
      <c r="AN26570">
        <v>28563.407524771901</v>
      </c>
      <c r="AP26570">
        <v>5.0437204676903802</v>
      </c>
      <c r="AQ26570">
        <v>9.8380958428606405E-2</v>
      </c>
      <c r="AR26570">
        <v>28.122076645074401</v>
      </c>
      <c r="AS26570" t="str">
        <f t="shared" si="415"/>
        <v>MI</v>
      </c>
    </row>
    <row r="26571" spans="1:45" x14ac:dyDescent="0.25">
      <c r="A26571">
        <v>26570</v>
      </c>
      <c r="B26571" s="11" t="s">
        <v>536</v>
      </c>
      <c r="C26571" s="1">
        <v>44030</v>
      </c>
      <c r="D26571">
        <v>34.246499999999997</v>
      </c>
      <c r="E26571">
        <v>0</v>
      </c>
      <c r="F26571">
        <v>208.6</v>
      </c>
      <c r="G26571">
        <v>11.0495</v>
      </c>
      <c r="H26571">
        <v>0</v>
      </c>
      <c r="I26571">
        <v>67.025000000000006</v>
      </c>
      <c r="J26571">
        <v>9.5124999999999993</v>
      </c>
      <c r="K26571">
        <v>0</v>
      </c>
      <c r="L26571">
        <v>56.037500000000001</v>
      </c>
      <c r="M26571">
        <v>1.0680000000000001</v>
      </c>
      <c r="N26571">
        <v>0</v>
      </c>
      <c r="O26571">
        <v>7</v>
      </c>
      <c r="P26571">
        <v>2.9655</v>
      </c>
      <c r="Q26571">
        <v>0</v>
      </c>
      <c r="R26571">
        <v>21.512499999999999</v>
      </c>
      <c r="S26571">
        <v>0.97599999999999998</v>
      </c>
      <c r="T26571">
        <v>0</v>
      </c>
      <c r="U26571">
        <v>7</v>
      </c>
      <c r="V26571">
        <v>6033.43</v>
      </c>
      <c r="W26571">
        <v>5407</v>
      </c>
      <c r="X26571">
        <v>7211.0249999999996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K26571" s="11" t="s">
        <v>433</v>
      </c>
      <c r="AL26571">
        <v>-49.6312662007266</v>
      </c>
      <c r="AM26571" s="11" t="s">
        <v>433</v>
      </c>
      <c r="AN26571">
        <v>28770.227506834399</v>
      </c>
      <c r="AP26571">
        <v>4.5697896478380997</v>
      </c>
      <c r="AQ26571">
        <v>8.4283810202032294E-2</v>
      </c>
      <c r="AR26571">
        <v>25.887027896288799</v>
      </c>
      <c r="AS26571" t="str">
        <f t="shared" si="415"/>
        <v>MI</v>
      </c>
    </row>
    <row r="26572" spans="1:45" x14ac:dyDescent="0.25">
      <c r="A26572">
        <v>26571</v>
      </c>
      <c r="B26572" s="11" t="s">
        <v>536</v>
      </c>
      <c r="C26572" s="1">
        <v>44031</v>
      </c>
      <c r="D26572">
        <v>31.638000000000002</v>
      </c>
      <c r="E26572">
        <v>0</v>
      </c>
      <c r="F26572">
        <v>200.57499999999999</v>
      </c>
      <c r="G26572">
        <v>10.220499999999999</v>
      </c>
      <c r="H26572">
        <v>0</v>
      </c>
      <c r="I26572">
        <v>64.5</v>
      </c>
      <c r="J26572">
        <v>8.7944999999999993</v>
      </c>
      <c r="K26572">
        <v>0</v>
      </c>
      <c r="L26572">
        <v>53.512500000000003</v>
      </c>
      <c r="M26572">
        <v>0.99</v>
      </c>
      <c r="N26572">
        <v>0</v>
      </c>
      <c r="O26572">
        <v>6</v>
      </c>
      <c r="P26572">
        <v>2.7875000000000001</v>
      </c>
      <c r="Q26572">
        <v>0</v>
      </c>
      <c r="R26572">
        <v>21</v>
      </c>
      <c r="S26572">
        <v>0.91149999999999998</v>
      </c>
      <c r="T26572">
        <v>0</v>
      </c>
      <c r="U26572">
        <v>6.5</v>
      </c>
      <c r="V26572">
        <v>6034.42</v>
      </c>
      <c r="W26572">
        <v>5407</v>
      </c>
      <c r="X26572">
        <v>7216.05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K26572" s="11" t="s">
        <v>433</v>
      </c>
      <c r="AL26572">
        <v>-49.6312662007266</v>
      </c>
      <c r="AM26572" s="11" t="s">
        <v>433</v>
      </c>
      <c r="AN26572">
        <v>28977.0474888969</v>
      </c>
      <c r="AP26572">
        <v>4.1239965642578902</v>
      </c>
      <c r="AQ26572">
        <v>7.0585818309336898E-2</v>
      </c>
      <c r="AR26572">
        <v>23.7436979373451</v>
      </c>
      <c r="AS26572" t="str">
        <f t="shared" si="415"/>
        <v>MI</v>
      </c>
    </row>
    <row r="26573" spans="1:45" x14ac:dyDescent="0.25">
      <c r="A26573">
        <v>26572</v>
      </c>
      <c r="B26573" s="11" t="s">
        <v>536</v>
      </c>
      <c r="C26573" s="1">
        <v>44032</v>
      </c>
      <c r="D26573">
        <v>29.14</v>
      </c>
      <c r="E26573">
        <v>0</v>
      </c>
      <c r="F26573">
        <v>188.05</v>
      </c>
      <c r="G26573">
        <v>9.4480000000000004</v>
      </c>
      <c r="H26573">
        <v>0</v>
      </c>
      <c r="I26573">
        <v>62.012500000000003</v>
      </c>
      <c r="J26573">
        <v>8.1389999999999993</v>
      </c>
      <c r="K26573">
        <v>0</v>
      </c>
      <c r="L26573">
        <v>52.5</v>
      </c>
      <c r="M26573">
        <v>0.91600000000000004</v>
      </c>
      <c r="N26573">
        <v>0</v>
      </c>
      <c r="O26573">
        <v>6</v>
      </c>
      <c r="P26573">
        <v>2.5299999999999998</v>
      </c>
      <c r="Q26573">
        <v>0</v>
      </c>
      <c r="R26573">
        <v>18.012499999999999</v>
      </c>
      <c r="S26573">
        <v>0.873</v>
      </c>
      <c r="T26573">
        <v>0</v>
      </c>
      <c r="U26573">
        <v>6</v>
      </c>
      <c r="V26573">
        <v>6035.3360000000002</v>
      </c>
      <c r="W26573">
        <v>5407</v>
      </c>
      <c r="X26573">
        <v>7221.0749999999998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K26573" s="11" t="s">
        <v>433</v>
      </c>
      <c r="AL26573">
        <v>-49.6312662007266</v>
      </c>
      <c r="AM26573" s="11" t="s">
        <v>433</v>
      </c>
      <c r="AN26573">
        <v>29183.8674709593</v>
      </c>
      <c r="AP26573">
        <v>3.7324097871594102</v>
      </c>
      <c r="AQ26573">
        <v>5.92453771736473E-2</v>
      </c>
      <c r="AR26573">
        <v>21.8266529628076</v>
      </c>
      <c r="AS26573" t="str">
        <f t="shared" si="415"/>
        <v>MI</v>
      </c>
    </row>
    <row r="26574" spans="1:45" x14ac:dyDescent="0.25">
      <c r="A26574">
        <v>26573</v>
      </c>
      <c r="B26574" s="11" t="s">
        <v>536</v>
      </c>
      <c r="C26574" s="1">
        <v>44033</v>
      </c>
      <c r="D26574">
        <v>26.688500000000001</v>
      </c>
      <c r="E26574">
        <v>0</v>
      </c>
      <c r="F26574">
        <v>175.07499999999999</v>
      </c>
      <c r="G26574">
        <v>8.7449999999999992</v>
      </c>
      <c r="H26574">
        <v>0</v>
      </c>
      <c r="I26574">
        <v>58.037500000000001</v>
      </c>
      <c r="J26574">
        <v>7.5309999999999997</v>
      </c>
      <c r="K26574">
        <v>0</v>
      </c>
      <c r="L26574">
        <v>48.062499999999901</v>
      </c>
      <c r="M26574">
        <v>0.83599999999999997</v>
      </c>
      <c r="N26574">
        <v>0</v>
      </c>
      <c r="O26574">
        <v>5.0249999999999799</v>
      </c>
      <c r="P26574">
        <v>2.2545000000000002</v>
      </c>
      <c r="Q26574">
        <v>0</v>
      </c>
      <c r="R26574">
        <v>17.012499999999999</v>
      </c>
      <c r="S26574">
        <v>0.78049999999999997</v>
      </c>
      <c r="T26574">
        <v>0</v>
      </c>
      <c r="U26574">
        <v>5.5</v>
      </c>
      <c r="V26574">
        <v>6036.1719999999996</v>
      </c>
      <c r="W26574">
        <v>5407</v>
      </c>
      <c r="X26574">
        <v>7226.1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K26574" s="11" t="s">
        <v>433</v>
      </c>
      <c r="AL26574">
        <v>-49.6312662007266</v>
      </c>
      <c r="AM26574" s="11" t="s">
        <v>433</v>
      </c>
      <c r="AN26574">
        <v>29390.687453021801</v>
      </c>
      <c r="AP26574">
        <v>3.3920896240584599</v>
      </c>
      <c r="AQ26574">
        <v>4.9906513653695597E-2</v>
      </c>
      <c r="AR26574">
        <v>20.131863561924501</v>
      </c>
      <c r="AS26574" t="str">
        <f t="shared" si="415"/>
        <v>MI</v>
      </c>
    </row>
    <row r="26575" spans="1:45" x14ac:dyDescent="0.25">
      <c r="A26575">
        <v>26574</v>
      </c>
      <c r="B26575" s="11" t="s">
        <v>536</v>
      </c>
      <c r="C26575" s="1">
        <v>44034</v>
      </c>
      <c r="D26575">
        <v>24.747499999999999</v>
      </c>
      <c r="E26575">
        <v>0</v>
      </c>
      <c r="F26575">
        <v>166.05</v>
      </c>
      <c r="G26575">
        <v>8.0754999999999999</v>
      </c>
      <c r="H26575">
        <v>0</v>
      </c>
      <c r="I26575">
        <v>52.599999999999902</v>
      </c>
      <c r="J26575">
        <v>6.9660000000000002</v>
      </c>
      <c r="K26575">
        <v>0</v>
      </c>
      <c r="L26575">
        <v>45.087499999999899</v>
      </c>
      <c r="M26575">
        <v>0.77100000000000002</v>
      </c>
      <c r="N26575">
        <v>0</v>
      </c>
      <c r="O26575">
        <v>5</v>
      </c>
      <c r="P26575">
        <v>2.2559999999999998</v>
      </c>
      <c r="Q26575">
        <v>0</v>
      </c>
      <c r="R26575">
        <v>17.012499999999999</v>
      </c>
      <c r="S26575">
        <v>0.71699999999999997</v>
      </c>
      <c r="T26575">
        <v>0</v>
      </c>
      <c r="U26575">
        <v>5</v>
      </c>
      <c r="V26575">
        <v>6036.9430000000002</v>
      </c>
      <c r="W26575">
        <v>5407</v>
      </c>
      <c r="X26575">
        <v>7231.125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K26575" s="11" t="s">
        <v>433</v>
      </c>
      <c r="AL26575">
        <v>-49.6312662007266</v>
      </c>
      <c r="AM26575" s="11" t="s">
        <v>433</v>
      </c>
      <c r="AN26575">
        <v>29597.507435084401</v>
      </c>
      <c r="AP26575">
        <v>3.0949796255491702</v>
      </c>
      <c r="AQ26575">
        <v>4.2183523159474101E-2</v>
      </c>
      <c r="AR26575">
        <v>18.731686558201901</v>
      </c>
      <c r="AS26575" t="str">
        <f t="shared" si="415"/>
        <v>MI</v>
      </c>
    </row>
    <row r="26576" spans="1:45" x14ac:dyDescent="0.25">
      <c r="A26576">
        <v>26575</v>
      </c>
      <c r="B26576" s="11" t="s">
        <v>536</v>
      </c>
      <c r="C26576" s="1">
        <v>44035</v>
      </c>
      <c r="D26576">
        <v>22.824999999999999</v>
      </c>
      <c r="E26576">
        <v>0</v>
      </c>
      <c r="F26576">
        <v>155.02500000000001</v>
      </c>
      <c r="G26576">
        <v>7.4375</v>
      </c>
      <c r="H26576">
        <v>0</v>
      </c>
      <c r="I26576">
        <v>48.599999999999902</v>
      </c>
      <c r="J26576">
        <v>6.4255000000000004</v>
      </c>
      <c r="K26576">
        <v>0</v>
      </c>
      <c r="L26576">
        <v>42.087499999999899</v>
      </c>
      <c r="M26576">
        <v>0.72</v>
      </c>
      <c r="N26576">
        <v>0</v>
      </c>
      <c r="O26576">
        <v>5</v>
      </c>
      <c r="P26576">
        <v>2.0964999999999998</v>
      </c>
      <c r="Q26576">
        <v>0</v>
      </c>
      <c r="R26576">
        <v>18</v>
      </c>
      <c r="S26576">
        <v>0.64649999999999996</v>
      </c>
      <c r="T26576">
        <v>0</v>
      </c>
      <c r="U26576">
        <v>4.5</v>
      </c>
      <c r="V26576">
        <v>6037.6629999999996</v>
      </c>
      <c r="W26576">
        <v>5407</v>
      </c>
      <c r="X26576">
        <v>7236.125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K26576" s="11" t="s">
        <v>433</v>
      </c>
      <c r="AL26576">
        <v>-49.6312662007266</v>
      </c>
      <c r="AM26576" s="11" t="s">
        <v>433</v>
      </c>
      <c r="AN26576">
        <v>29804.327417146898</v>
      </c>
      <c r="AP26576">
        <v>2.8256854236181801</v>
      </c>
      <c r="AQ26576">
        <v>3.5645286226645097E-2</v>
      </c>
      <c r="AR26576">
        <v>17.447127529419902</v>
      </c>
      <c r="AS26576" t="str">
        <f t="shared" si="415"/>
        <v>MI</v>
      </c>
    </row>
    <row r="26577" spans="1:45" x14ac:dyDescent="0.25">
      <c r="A26577">
        <v>26576</v>
      </c>
      <c r="B26577" s="11" t="s">
        <v>536</v>
      </c>
      <c r="C26577" s="1">
        <v>44036</v>
      </c>
      <c r="D26577">
        <v>20.934999999999999</v>
      </c>
      <c r="E26577">
        <v>0</v>
      </c>
      <c r="F26577">
        <v>141.15</v>
      </c>
      <c r="G26577">
        <v>6.8710000000000004</v>
      </c>
      <c r="H26577">
        <v>0</v>
      </c>
      <c r="I26577">
        <v>46.524999999999999</v>
      </c>
      <c r="J26577">
        <v>5.9424999999999999</v>
      </c>
      <c r="K26577">
        <v>0</v>
      </c>
      <c r="L26577">
        <v>41.024999999999999</v>
      </c>
      <c r="M26577">
        <v>0.67200000000000004</v>
      </c>
      <c r="N26577">
        <v>0</v>
      </c>
      <c r="O26577">
        <v>5</v>
      </c>
      <c r="P26577">
        <v>1.8520000000000001</v>
      </c>
      <c r="Q26577">
        <v>0</v>
      </c>
      <c r="R26577">
        <v>15.5</v>
      </c>
      <c r="S26577">
        <v>0.60350000000000004</v>
      </c>
      <c r="T26577">
        <v>0</v>
      </c>
      <c r="U26577">
        <v>5</v>
      </c>
      <c r="V26577">
        <v>6038.335</v>
      </c>
      <c r="W26577">
        <v>5407</v>
      </c>
      <c r="X26577">
        <v>7240.15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K26577" s="11" t="s">
        <v>433</v>
      </c>
      <c r="AL26577">
        <v>-49.6312662007266</v>
      </c>
      <c r="AM26577" s="11" t="s">
        <v>433</v>
      </c>
      <c r="AN26577">
        <v>30011.147399209302</v>
      </c>
      <c r="AP26577">
        <v>2.5834202041402499</v>
      </c>
      <c r="AQ26577">
        <v>3.0134260701015599E-2</v>
      </c>
      <c r="AR26577">
        <v>16.2687696877401</v>
      </c>
      <c r="AS26577" t="str">
        <f t="shared" si="415"/>
        <v>MI</v>
      </c>
    </row>
    <row r="26578" spans="1:45" x14ac:dyDescent="0.25">
      <c r="A26578">
        <v>26577</v>
      </c>
      <c r="B26578" s="11" t="s">
        <v>536</v>
      </c>
      <c r="C26578" s="1">
        <v>44037</v>
      </c>
      <c r="D26578">
        <v>19.371500000000001</v>
      </c>
      <c r="E26578">
        <v>0</v>
      </c>
      <c r="F26578">
        <v>135.57499999999999</v>
      </c>
      <c r="G26578">
        <v>6.2990000000000004</v>
      </c>
      <c r="H26578">
        <v>0</v>
      </c>
      <c r="I26578">
        <v>43.55</v>
      </c>
      <c r="J26578">
        <v>5.4535</v>
      </c>
      <c r="K26578">
        <v>0</v>
      </c>
      <c r="L26578">
        <v>38.012500000000003</v>
      </c>
      <c r="M26578">
        <v>0.62</v>
      </c>
      <c r="N26578">
        <v>0</v>
      </c>
      <c r="O26578">
        <v>4</v>
      </c>
      <c r="P26578">
        <v>1.7070000000000001</v>
      </c>
      <c r="Q26578">
        <v>0</v>
      </c>
      <c r="R26578">
        <v>14.512499999999999</v>
      </c>
      <c r="S26578">
        <v>0.53400000000000003</v>
      </c>
      <c r="T26578">
        <v>0</v>
      </c>
      <c r="U26578">
        <v>4</v>
      </c>
      <c r="V26578">
        <v>6038.9549999999999</v>
      </c>
      <c r="W26578">
        <v>5407</v>
      </c>
      <c r="X26578">
        <v>7244.1750000000002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K26578" s="11" t="s">
        <v>433</v>
      </c>
      <c r="AL26578">
        <v>-49.6312662007266</v>
      </c>
      <c r="AM26578" s="11" t="s">
        <v>433</v>
      </c>
      <c r="AN26578">
        <v>30217.967381271799</v>
      </c>
      <c r="AP26578">
        <v>2.3594492338337001</v>
      </c>
      <c r="AQ26578">
        <v>2.5419685011729601E-2</v>
      </c>
      <c r="AR26578">
        <v>15.1515590943396</v>
      </c>
      <c r="AS26578" t="str">
        <f t="shared" si="415"/>
        <v>MI</v>
      </c>
    </row>
    <row r="26579" spans="1:45" x14ac:dyDescent="0.25">
      <c r="A26579">
        <v>26578</v>
      </c>
      <c r="B26579" s="11" t="s">
        <v>536</v>
      </c>
      <c r="C26579" s="1">
        <v>44038</v>
      </c>
      <c r="D26579">
        <v>17.761500000000002</v>
      </c>
      <c r="E26579">
        <v>0</v>
      </c>
      <c r="F26579">
        <v>119.625</v>
      </c>
      <c r="G26579">
        <v>5.7945000000000002</v>
      </c>
      <c r="H26579">
        <v>0</v>
      </c>
      <c r="I26579">
        <v>41.5</v>
      </c>
      <c r="J26579">
        <v>4.9954999999999998</v>
      </c>
      <c r="K26579">
        <v>0</v>
      </c>
      <c r="L26579">
        <v>35.5</v>
      </c>
      <c r="M26579">
        <v>0.56599999999999995</v>
      </c>
      <c r="N26579">
        <v>0</v>
      </c>
      <c r="O26579">
        <v>4</v>
      </c>
      <c r="P26579">
        <v>1.4810000000000001</v>
      </c>
      <c r="Q26579">
        <v>0</v>
      </c>
      <c r="R26579">
        <v>13</v>
      </c>
      <c r="S26579">
        <v>0.50900000000000001</v>
      </c>
      <c r="T26579">
        <v>0</v>
      </c>
      <c r="U26579">
        <v>4</v>
      </c>
      <c r="V26579">
        <v>6039.5209999999997</v>
      </c>
      <c r="W26579">
        <v>5407</v>
      </c>
      <c r="X26579">
        <v>7248.1750000000002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K26579" s="11" t="s">
        <v>433</v>
      </c>
      <c r="AL26579">
        <v>-49.6312662007266</v>
      </c>
      <c r="AM26579" s="11" t="s">
        <v>433</v>
      </c>
      <c r="AN26579">
        <v>30424.787363334301</v>
      </c>
      <c r="AP26579">
        <v>2.1486072384733701</v>
      </c>
      <c r="AQ26579">
        <v>2.1074354136362699E-2</v>
      </c>
      <c r="AR26579">
        <v>14.0690919971093</v>
      </c>
      <c r="AS26579" t="str">
        <f t="shared" si="415"/>
        <v>MI</v>
      </c>
    </row>
    <row r="26580" spans="1:45" x14ac:dyDescent="0.25">
      <c r="A26580">
        <v>26579</v>
      </c>
      <c r="B26580" s="11" t="s">
        <v>536</v>
      </c>
      <c r="C26580" s="1">
        <v>44039</v>
      </c>
      <c r="D26580">
        <v>16.461500000000001</v>
      </c>
      <c r="E26580">
        <v>0</v>
      </c>
      <c r="F26580">
        <v>114.0625</v>
      </c>
      <c r="G26580">
        <v>5.3490000000000002</v>
      </c>
      <c r="H26580">
        <v>0</v>
      </c>
      <c r="I26580">
        <v>38.549999999999997</v>
      </c>
      <c r="J26580">
        <v>4.6159999999999997</v>
      </c>
      <c r="K26580">
        <v>0</v>
      </c>
      <c r="L26580">
        <v>32.537500000000001</v>
      </c>
      <c r="M26580">
        <v>0.52200000000000002</v>
      </c>
      <c r="N26580">
        <v>0</v>
      </c>
      <c r="O26580">
        <v>4</v>
      </c>
      <c r="P26580">
        <v>1.5269999999999999</v>
      </c>
      <c r="Q26580">
        <v>0</v>
      </c>
      <c r="R26580">
        <v>14</v>
      </c>
      <c r="S26580">
        <v>0.46899999999999997</v>
      </c>
      <c r="T26580">
        <v>0</v>
      </c>
      <c r="U26580">
        <v>4</v>
      </c>
      <c r="V26580">
        <v>6040.0429999999997</v>
      </c>
      <c r="W26580">
        <v>5407</v>
      </c>
      <c r="X26580">
        <v>7252.1750000000002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K26580" s="11" t="s">
        <v>433</v>
      </c>
      <c r="AL26580">
        <v>-49.6312662007266</v>
      </c>
      <c r="AM26580" s="11" t="s">
        <v>433</v>
      </c>
      <c r="AN26580">
        <v>30631.6073453969</v>
      </c>
      <c r="AP26580">
        <v>1.9513194730393599</v>
      </c>
      <c r="AQ26580">
        <v>1.73809094820172E-2</v>
      </c>
      <c r="AR26580">
        <v>13.024423601292099</v>
      </c>
      <c r="AS26580" t="str">
        <f t="shared" si="415"/>
        <v>MI</v>
      </c>
    </row>
    <row r="26581" spans="1:45" x14ac:dyDescent="0.25">
      <c r="A26581">
        <v>26580</v>
      </c>
      <c r="B26581" s="11" t="s">
        <v>536</v>
      </c>
      <c r="C26581" s="1">
        <v>44040</v>
      </c>
      <c r="D26581">
        <v>15.2685</v>
      </c>
      <c r="E26581">
        <v>0</v>
      </c>
      <c r="F26581">
        <v>110.58750000000001</v>
      </c>
      <c r="G26581">
        <v>4.9135</v>
      </c>
      <c r="H26581">
        <v>0</v>
      </c>
      <c r="I26581">
        <v>37.5</v>
      </c>
      <c r="J26581">
        <v>4.2545000000000002</v>
      </c>
      <c r="K26581">
        <v>0</v>
      </c>
      <c r="L26581">
        <v>32</v>
      </c>
      <c r="M26581">
        <v>0.48399999999999999</v>
      </c>
      <c r="N26581">
        <v>0</v>
      </c>
      <c r="O26581">
        <v>4</v>
      </c>
      <c r="P26581">
        <v>1.3129999999999999</v>
      </c>
      <c r="Q26581">
        <v>0</v>
      </c>
      <c r="R26581">
        <v>12.5</v>
      </c>
      <c r="S26581">
        <v>0.4325</v>
      </c>
      <c r="T26581">
        <v>0</v>
      </c>
      <c r="U26581">
        <v>3.5</v>
      </c>
      <c r="V26581">
        <v>6040.527</v>
      </c>
      <c r="W26581">
        <v>5407</v>
      </c>
      <c r="X26581">
        <v>7255.15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K26581" s="11" t="s">
        <v>433</v>
      </c>
      <c r="AL26581">
        <v>-49.6312662007266</v>
      </c>
      <c r="AM26581" s="11" t="s">
        <v>433</v>
      </c>
      <c r="AN26581">
        <v>30838.427327459402</v>
      </c>
      <c r="AP26581">
        <v>1.7691414770484</v>
      </c>
      <c r="AQ26581">
        <v>1.4284338941797601E-2</v>
      </c>
      <c r="AR26581">
        <v>12.0348497796804</v>
      </c>
      <c r="AS26581" t="str">
        <f t="shared" si="415"/>
        <v>MI</v>
      </c>
    </row>
    <row r="26582" spans="1:45" x14ac:dyDescent="0.25">
      <c r="A26582">
        <v>26581</v>
      </c>
      <c r="B26582" s="11" t="s">
        <v>536</v>
      </c>
      <c r="C26582" s="1">
        <v>44041</v>
      </c>
      <c r="D26582">
        <v>13.882</v>
      </c>
      <c r="E26582">
        <v>0</v>
      </c>
      <c r="F26582">
        <v>106.03749999999999</v>
      </c>
      <c r="G26582">
        <v>4.5095000000000001</v>
      </c>
      <c r="H26582">
        <v>0</v>
      </c>
      <c r="I26582">
        <v>35.5</v>
      </c>
      <c r="J26582">
        <v>3.9125000000000001</v>
      </c>
      <c r="K26582">
        <v>0</v>
      </c>
      <c r="L26582">
        <v>30.012499999999999</v>
      </c>
      <c r="M26582">
        <v>0.44900000000000001</v>
      </c>
      <c r="N26582">
        <v>0</v>
      </c>
      <c r="O26582">
        <v>3</v>
      </c>
      <c r="P26582">
        <v>1.1345000000000001</v>
      </c>
      <c r="Q26582">
        <v>0</v>
      </c>
      <c r="R26582">
        <v>10</v>
      </c>
      <c r="S26582">
        <v>0.38150000000000001</v>
      </c>
      <c r="T26582">
        <v>0</v>
      </c>
      <c r="U26582">
        <v>3</v>
      </c>
      <c r="V26582">
        <v>6040.9759999999997</v>
      </c>
      <c r="W26582">
        <v>5407</v>
      </c>
      <c r="X26582">
        <v>7258.125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K26582" s="11" t="s">
        <v>433</v>
      </c>
      <c r="AL26582">
        <v>-49.6312662007266</v>
      </c>
      <c r="AM26582" s="11" t="s">
        <v>433</v>
      </c>
      <c r="AN26582">
        <v>31045.247309521801</v>
      </c>
      <c r="AP26582">
        <v>1.61315340877324</v>
      </c>
      <c r="AQ26582">
        <v>1.1818887805566201E-2</v>
      </c>
      <c r="AR26582">
        <v>11.115668044798101</v>
      </c>
      <c r="AS26582" t="str">
        <f t="shared" si="415"/>
        <v>MI</v>
      </c>
    </row>
    <row r="26583" spans="1:45" x14ac:dyDescent="0.25">
      <c r="A26583">
        <v>26582</v>
      </c>
      <c r="B26583" s="11" t="s">
        <v>536</v>
      </c>
      <c r="C26583" s="1">
        <v>44042</v>
      </c>
      <c r="D26583">
        <v>12.6365</v>
      </c>
      <c r="E26583">
        <v>0</v>
      </c>
      <c r="F26583">
        <v>96.525000000000006</v>
      </c>
      <c r="G26583">
        <v>4.1710000000000003</v>
      </c>
      <c r="H26583">
        <v>0</v>
      </c>
      <c r="I26583">
        <v>33</v>
      </c>
      <c r="J26583">
        <v>3.61</v>
      </c>
      <c r="K26583">
        <v>0</v>
      </c>
      <c r="L26583">
        <v>28.5</v>
      </c>
      <c r="M26583">
        <v>0.40300000000000002</v>
      </c>
      <c r="N26583">
        <v>0</v>
      </c>
      <c r="O26583">
        <v>3</v>
      </c>
      <c r="P26583">
        <v>1.0685</v>
      </c>
      <c r="Q26583">
        <v>0</v>
      </c>
      <c r="R26583">
        <v>10.025</v>
      </c>
      <c r="S26583">
        <v>0.37</v>
      </c>
      <c r="T26583">
        <v>0</v>
      </c>
      <c r="U26583">
        <v>3</v>
      </c>
      <c r="V26583">
        <v>6041.3789999999999</v>
      </c>
      <c r="W26583">
        <v>5407</v>
      </c>
      <c r="X26583">
        <v>7261.1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K26583" s="11" t="s">
        <v>433</v>
      </c>
      <c r="AL26583">
        <v>-49.6312662007266</v>
      </c>
      <c r="AM26583" s="11" t="s">
        <v>433</v>
      </c>
      <c r="AN26583">
        <v>31252.067291584299</v>
      </c>
      <c r="AP26583">
        <v>1.48292461439408</v>
      </c>
      <c r="AQ26583">
        <v>1.00308747030795E-2</v>
      </c>
      <c r="AR26583">
        <v>10.276667191321</v>
      </c>
      <c r="AS26583" t="str">
        <f t="shared" si="415"/>
        <v>MI</v>
      </c>
    </row>
    <row r="26584" spans="1:45" x14ac:dyDescent="0.25">
      <c r="A26584">
        <v>26583</v>
      </c>
      <c r="B26584" s="11" t="s">
        <v>536</v>
      </c>
      <c r="C26584" s="1">
        <v>44043</v>
      </c>
      <c r="D26584">
        <v>10.605</v>
      </c>
      <c r="E26584">
        <v>0</v>
      </c>
      <c r="F26584">
        <v>81.012500000000003</v>
      </c>
      <c r="G26584">
        <v>3.6040000000000001</v>
      </c>
      <c r="H26584">
        <v>0</v>
      </c>
      <c r="I26584">
        <v>28.5</v>
      </c>
      <c r="J26584">
        <v>3.0785</v>
      </c>
      <c r="K26584">
        <v>0</v>
      </c>
      <c r="L26584">
        <v>24.512499999999999</v>
      </c>
      <c r="M26584">
        <v>0.36799999999999999</v>
      </c>
      <c r="N26584">
        <v>0</v>
      </c>
      <c r="O26584">
        <v>3</v>
      </c>
      <c r="P26584">
        <v>0</v>
      </c>
      <c r="Q26584">
        <v>0</v>
      </c>
      <c r="R26584">
        <v>0</v>
      </c>
      <c r="S26584">
        <v>9.1999999999999998E-2</v>
      </c>
      <c r="T26584">
        <v>0</v>
      </c>
      <c r="U26584">
        <v>1</v>
      </c>
      <c r="V26584">
        <v>6041.7470000000003</v>
      </c>
      <c r="W26584">
        <v>5407</v>
      </c>
      <c r="X26584">
        <v>7264.0749999999998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K26584" s="11" t="s">
        <v>433</v>
      </c>
      <c r="AL26584">
        <v>-49.6312662007266</v>
      </c>
      <c r="AM26584" s="11" t="s">
        <v>433</v>
      </c>
      <c r="AN26584">
        <v>31458.8872736468</v>
      </c>
      <c r="AP26584">
        <v>1.36357100968808</v>
      </c>
      <c r="AQ26584">
        <v>8.5938819218427005E-3</v>
      </c>
      <c r="AR26584">
        <v>9.5002267264761002</v>
      </c>
      <c r="AS26584" t="str">
        <f t="shared" si="415"/>
        <v>MI</v>
      </c>
    </row>
    <row r="26585" spans="1:45" x14ac:dyDescent="0.25">
      <c r="A26585">
        <v>26584</v>
      </c>
      <c r="B26585" s="11" t="s">
        <v>536</v>
      </c>
      <c r="C26585" s="1">
        <v>44044</v>
      </c>
      <c r="D26585">
        <v>8.7035</v>
      </c>
      <c r="E26585">
        <v>0</v>
      </c>
      <c r="F26585">
        <v>67.012500000000003</v>
      </c>
      <c r="G26585">
        <v>3.0674999999999999</v>
      </c>
      <c r="H26585">
        <v>0</v>
      </c>
      <c r="I26585">
        <v>24.012499999999999</v>
      </c>
      <c r="J26585">
        <v>2.5920000000000001</v>
      </c>
      <c r="K26585">
        <v>0</v>
      </c>
      <c r="L26585">
        <v>20.512499999999999</v>
      </c>
      <c r="M26585">
        <v>0.34599999999999997</v>
      </c>
      <c r="N26585">
        <v>0</v>
      </c>
      <c r="O26585">
        <v>3</v>
      </c>
      <c r="P26585">
        <v>0</v>
      </c>
      <c r="Q26585">
        <v>0</v>
      </c>
      <c r="R26585">
        <v>0</v>
      </c>
      <c r="S26585">
        <v>7.0999999999999994E-2</v>
      </c>
      <c r="T26585">
        <v>0</v>
      </c>
      <c r="U26585">
        <v>1</v>
      </c>
      <c r="V26585">
        <v>6042.0929999999998</v>
      </c>
      <c r="W26585">
        <v>5407</v>
      </c>
      <c r="X26585">
        <v>7267.05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K26585" s="11" t="s">
        <v>433</v>
      </c>
      <c r="AL26585">
        <v>-49.6312662007266</v>
      </c>
      <c r="AM26585" s="11" t="s">
        <v>433</v>
      </c>
      <c r="AN26585">
        <v>31665.7072557094</v>
      </c>
      <c r="AP26585">
        <v>1.2496335704680499</v>
      </c>
      <c r="AQ26585">
        <v>7.3328095022589003E-3</v>
      </c>
      <c r="AR26585">
        <v>8.7575312704313504</v>
      </c>
      <c r="AS26585" t="str">
        <f t="shared" si="415"/>
        <v>MI</v>
      </c>
    </row>
    <row r="26586" spans="1:45" x14ac:dyDescent="0.25">
      <c r="A26586">
        <v>26585</v>
      </c>
      <c r="B26586" s="11" t="s">
        <v>536</v>
      </c>
      <c r="C26586" s="1">
        <v>44045</v>
      </c>
      <c r="D26586">
        <v>7.0315000000000003</v>
      </c>
      <c r="E26586">
        <v>0</v>
      </c>
      <c r="F26586">
        <v>56.512500000000003</v>
      </c>
      <c r="G26586">
        <v>2.5415000000000001</v>
      </c>
      <c r="H26586">
        <v>0</v>
      </c>
      <c r="I26586">
        <v>20</v>
      </c>
      <c r="J26586">
        <v>2.1120000000000001</v>
      </c>
      <c r="K26586">
        <v>0</v>
      </c>
      <c r="L26586">
        <v>17.012499999999999</v>
      </c>
      <c r="M26586">
        <v>0.316</v>
      </c>
      <c r="N26586">
        <v>0</v>
      </c>
      <c r="O26586">
        <v>3</v>
      </c>
      <c r="P26586">
        <v>0</v>
      </c>
      <c r="Q26586">
        <v>0</v>
      </c>
      <c r="R26586">
        <v>0</v>
      </c>
      <c r="S26586">
        <v>7.2999999999999995E-2</v>
      </c>
      <c r="T26586">
        <v>0</v>
      </c>
      <c r="U26586">
        <v>1</v>
      </c>
      <c r="V26586">
        <v>6042.4089999999997</v>
      </c>
      <c r="W26586">
        <v>5407</v>
      </c>
      <c r="X26586">
        <v>7269.05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K26586" s="11" t="s">
        <v>433</v>
      </c>
      <c r="AL26586">
        <v>-49.6312662007266</v>
      </c>
      <c r="AM26586" s="11" t="s">
        <v>433</v>
      </c>
      <c r="AN26586">
        <v>31872.527237771901</v>
      </c>
      <c r="AP26586">
        <v>1.1437445373106701</v>
      </c>
      <c r="AQ26586">
        <v>6.2443858012556997E-3</v>
      </c>
      <c r="AR26586">
        <v>8.0625237233936797</v>
      </c>
      <c r="AS26586" t="str">
        <f t="shared" si="415"/>
        <v>MI</v>
      </c>
    </row>
    <row r="26587" spans="1:45" x14ac:dyDescent="0.25">
      <c r="A26587">
        <v>26586</v>
      </c>
      <c r="B26587" s="11" t="s">
        <v>536</v>
      </c>
      <c r="C26587" s="1">
        <v>44046</v>
      </c>
      <c r="D26587">
        <v>5.3780000000000001</v>
      </c>
      <c r="E26587">
        <v>0</v>
      </c>
      <c r="F26587">
        <v>42.012500000000003</v>
      </c>
      <c r="G26587">
        <v>2.0110000000000001</v>
      </c>
      <c r="H26587">
        <v>0</v>
      </c>
      <c r="I26587">
        <v>15.512499999999999</v>
      </c>
      <c r="J26587">
        <v>1.6335</v>
      </c>
      <c r="K26587">
        <v>0</v>
      </c>
      <c r="L26587">
        <v>13.012499999999999</v>
      </c>
      <c r="M26587">
        <v>0.29299999999999998</v>
      </c>
      <c r="N26587">
        <v>0</v>
      </c>
      <c r="O26587">
        <v>2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6042.7020000000002</v>
      </c>
      <c r="W26587">
        <v>5407</v>
      </c>
      <c r="X26587">
        <v>7271.05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K26587" s="11" t="s">
        <v>433</v>
      </c>
      <c r="AL26587">
        <v>-49.6312662007266</v>
      </c>
      <c r="AM26587" s="11" t="s">
        <v>433</v>
      </c>
      <c r="AN26587">
        <v>32079.347219834301</v>
      </c>
      <c r="AP26587">
        <v>1.04502255833521</v>
      </c>
      <c r="AQ26587">
        <v>5.2621135022491196E-3</v>
      </c>
      <c r="AR26587">
        <v>7.3933528568595603</v>
      </c>
      <c r="AS26587" t="str">
        <f t="shared" si="415"/>
        <v>MI</v>
      </c>
    </row>
    <row r="26588" spans="1:45" x14ac:dyDescent="0.25">
      <c r="A26588">
        <v>26587</v>
      </c>
      <c r="B26588" s="11" t="s">
        <v>536</v>
      </c>
      <c r="C26588" s="1">
        <v>44047</v>
      </c>
      <c r="D26588">
        <v>3.9239999999999999</v>
      </c>
      <c r="E26588">
        <v>0</v>
      </c>
      <c r="F26588">
        <v>31.512499999999999</v>
      </c>
      <c r="G26588">
        <v>1.5229999999999999</v>
      </c>
      <c r="H26588">
        <v>0</v>
      </c>
      <c r="I26588">
        <v>12.512499999999999</v>
      </c>
      <c r="J26588">
        <v>1.1955</v>
      </c>
      <c r="K26588">
        <v>0</v>
      </c>
      <c r="L26588">
        <v>9.5124999999999904</v>
      </c>
      <c r="M26588">
        <v>0.26700000000000002</v>
      </c>
      <c r="N26588">
        <v>0</v>
      </c>
      <c r="O26588">
        <v>2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6042.9690000000001</v>
      </c>
      <c r="W26588">
        <v>5407</v>
      </c>
      <c r="X26588">
        <v>7273.0249999999996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K26588" s="11" t="s">
        <v>433</v>
      </c>
      <c r="AL26588">
        <v>-49.6312662007266</v>
      </c>
      <c r="AM26588" s="11" t="s">
        <v>433</v>
      </c>
      <c r="AN26588">
        <v>32286.167201896798</v>
      </c>
      <c r="AP26588">
        <v>0.95499206158332495</v>
      </c>
      <c r="AQ26588">
        <v>4.3963231611996896E-3</v>
      </c>
      <c r="AR26588">
        <v>6.7451468685641904</v>
      </c>
      <c r="AS26588" t="str">
        <f t="shared" si="415"/>
        <v>MI</v>
      </c>
    </row>
    <row r="26589" spans="1:45" x14ac:dyDescent="0.25">
      <c r="A26589">
        <v>26588</v>
      </c>
      <c r="B26589" s="11" t="s">
        <v>536</v>
      </c>
      <c r="C26589" s="1">
        <v>44048</v>
      </c>
      <c r="D26589">
        <v>2.6469999999999998</v>
      </c>
      <c r="E26589">
        <v>0</v>
      </c>
      <c r="F26589">
        <v>22.524999999999999</v>
      </c>
      <c r="G26589">
        <v>1.0934999999999999</v>
      </c>
      <c r="H26589">
        <v>0</v>
      </c>
      <c r="I26589">
        <v>9.0124999999999904</v>
      </c>
      <c r="J26589">
        <v>0.81</v>
      </c>
      <c r="K26589">
        <v>0</v>
      </c>
      <c r="L26589">
        <v>7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6042.9690000000001</v>
      </c>
      <c r="W26589">
        <v>5407</v>
      </c>
      <c r="X26589">
        <v>7273.0249999999996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K26589" s="11" t="s">
        <v>431</v>
      </c>
      <c r="AM26589" s="11" t="s">
        <v>433</v>
      </c>
      <c r="AN26589">
        <v>32492.9871839593</v>
      </c>
      <c r="AS26589" t="str">
        <f t="shared" si="415"/>
        <v>MI</v>
      </c>
    </row>
    <row r="26590" spans="1:45" x14ac:dyDescent="0.25">
      <c r="A26590">
        <v>26589</v>
      </c>
      <c r="B26590" s="11" t="s">
        <v>536</v>
      </c>
      <c r="C26590" s="1">
        <v>44049</v>
      </c>
      <c r="D26590">
        <v>1.6655</v>
      </c>
      <c r="E26590">
        <v>0</v>
      </c>
      <c r="F26590">
        <v>13</v>
      </c>
      <c r="G26590">
        <v>0.93899999999999995</v>
      </c>
      <c r="H26590">
        <v>0</v>
      </c>
      <c r="I26590">
        <v>7.5</v>
      </c>
      <c r="J26590">
        <v>0.69450000000000001</v>
      </c>
      <c r="K26590">
        <v>0</v>
      </c>
      <c r="L26590">
        <v>6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6042.9690000000001</v>
      </c>
      <c r="W26590">
        <v>5407</v>
      </c>
      <c r="X26590">
        <v>7273.0249999999996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K26590" s="11" t="s">
        <v>431</v>
      </c>
      <c r="AM26590" s="11" t="s">
        <v>433</v>
      </c>
      <c r="AN26590">
        <v>32699.807166021899</v>
      </c>
      <c r="AS26590" t="str">
        <f t="shared" si="415"/>
        <v>MI</v>
      </c>
    </row>
    <row r="26591" spans="1:45" x14ac:dyDescent="0.25">
      <c r="A26591">
        <v>26590</v>
      </c>
      <c r="B26591" s="11" t="s">
        <v>536</v>
      </c>
      <c r="C26591" s="1">
        <v>44050</v>
      </c>
      <c r="D26591">
        <v>1.4510000000000001</v>
      </c>
      <c r="E26591">
        <v>0</v>
      </c>
      <c r="F26591">
        <v>11.5</v>
      </c>
      <c r="G26591">
        <v>0.80800000000000005</v>
      </c>
      <c r="H26591">
        <v>0</v>
      </c>
      <c r="I26591">
        <v>6.5</v>
      </c>
      <c r="J26591">
        <v>0.59850000000000003</v>
      </c>
      <c r="K26591">
        <v>0</v>
      </c>
      <c r="L26591">
        <v>5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6042.9690000000001</v>
      </c>
      <c r="W26591">
        <v>5407</v>
      </c>
      <c r="X26591">
        <v>7273.0249999999996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K26591" s="11" t="s">
        <v>431</v>
      </c>
      <c r="AM26591" s="11" t="s">
        <v>433</v>
      </c>
      <c r="AN26591">
        <v>32906.627148084299</v>
      </c>
      <c r="AS26591" t="str">
        <f t="shared" si="415"/>
        <v>MI</v>
      </c>
    </row>
    <row r="26592" spans="1:45" x14ac:dyDescent="0.25">
      <c r="A26592">
        <v>26591</v>
      </c>
      <c r="B26592" s="11" t="s">
        <v>536</v>
      </c>
      <c r="C26592" s="1">
        <v>44051</v>
      </c>
      <c r="D26592">
        <v>1.256</v>
      </c>
      <c r="E26592">
        <v>0</v>
      </c>
      <c r="F26592">
        <v>10.5</v>
      </c>
      <c r="G26592">
        <v>0.66700000000000004</v>
      </c>
      <c r="H26592">
        <v>0</v>
      </c>
      <c r="I26592">
        <v>5.5</v>
      </c>
      <c r="J26592">
        <v>0.5</v>
      </c>
      <c r="K26592">
        <v>0</v>
      </c>
      <c r="L26592">
        <v>4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6042.9690000000001</v>
      </c>
      <c r="W26592">
        <v>5407</v>
      </c>
      <c r="X26592">
        <v>7273.0249999999996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K26592" s="11" t="s">
        <v>431</v>
      </c>
      <c r="AM26592" s="11" t="s">
        <v>433</v>
      </c>
      <c r="AN26592">
        <v>33113.4471301468</v>
      </c>
      <c r="AS26592" t="str">
        <f t="shared" si="415"/>
        <v>MI</v>
      </c>
    </row>
    <row r="26593" spans="1:45" x14ac:dyDescent="0.25">
      <c r="A26593">
        <v>26592</v>
      </c>
      <c r="B26593" s="11" t="s">
        <v>536</v>
      </c>
      <c r="C26593" s="1">
        <v>44052</v>
      </c>
      <c r="D26593">
        <v>1.0934999999999999</v>
      </c>
      <c r="E26593">
        <v>0</v>
      </c>
      <c r="F26593">
        <v>9.0124999999999904</v>
      </c>
      <c r="G26593">
        <v>0.54400000000000004</v>
      </c>
      <c r="H26593">
        <v>0</v>
      </c>
      <c r="I26593">
        <v>4.5</v>
      </c>
      <c r="J26593">
        <v>0.41</v>
      </c>
      <c r="K26593">
        <v>0</v>
      </c>
      <c r="L26593">
        <v>3.5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6042.9690000000001</v>
      </c>
      <c r="W26593">
        <v>5407</v>
      </c>
      <c r="X26593">
        <v>7273.0249999999996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K26593" s="11" t="s">
        <v>431</v>
      </c>
      <c r="AM26593" s="11" t="s">
        <v>433</v>
      </c>
      <c r="AN26593">
        <v>33320.267112209302</v>
      </c>
      <c r="AS26593" t="str">
        <f t="shared" si="415"/>
        <v>MI</v>
      </c>
    </row>
    <row r="26594" spans="1:45" x14ac:dyDescent="0.25">
      <c r="A26594">
        <v>26593</v>
      </c>
      <c r="B26594" s="11" t="s">
        <v>536</v>
      </c>
      <c r="C26594" s="1">
        <v>44053</v>
      </c>
      <c r="D26594">
        <v>0.93899999999999995</v>
      </c>
      <c r="E26594">
        <v>0</v>
      </c>
      <c r="F26594">
        <v>7.5</v>
      </c>
      <c r="G26594">
        <v>0.42749999999999999</v>
      </c>
      <c r="H26594">
        <v>0</v>
      </c>
      <c r="I26594">
        <v>3.5</v>
      </c>
      <c r="J26594">
        <v>0.32100000000000001</v>
      </c>
      <c r="K26594">
        <v>0</v>
      </c>
      <c r="L26594">
        <v>3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6042.9690000000001</v>
      </c>
      <c r="W26594">
        <v>5407</v>
      </c>
      <c r="X26594">
        <v>7273.0249999999996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K26594" s="11" t="s">
        <v>431</v>
      </c>
      <c r="AM26594" s="11" t="s">
        <v>433</v>
      </c>
      <c r="AN26594">
        <v>33527.087094271803</v>
      </c>
      <c r="AS26594" t="str">
        <f t="shared" si="415"/>
        <v>MI</v>
      </c>
    </row>
    <row r="26595" spans="1:45" x14ac:dyDescent="0.25">
      <c r="A26595">
        <v>26594</v>
      </c>
      <c r="B26595" s="11" t="s">
        <v>536</v>
      </c>
      <c r="C26595" s="1">
        <v>44054</v>
      </c>
      <c r="D26595">
        <v>0.80800000000000005</v>
      </c>
      <c r="E26595">
        <v>0</v>
      </c>
      <c r="F26595">
        <v>6.5</v>
      </c>
      <c r="G26595">
        <v>0.33900000000000002</v>
      </c>
      <c r="H26595">
        <v>0</v>
      </c>
      <c r="I26595">
        <v>3</v>
      </c>
      <c r="J26595">
        <v>0.2545</v>
      </c>
      <c r="K26595">
        <v>0</v>
      </c>
      <c r="L26595">
        <v>2.01249999999999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6042.9690000000001</v>
      </c>
      <c r="W26595">
        <v>5407</v>
      </c>
      <c r="X26595">
        <v>7273.0249999999996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K26595" s="11" t="s">
        <v>431</v>
      </c>
      <c r="AM26595" s="11" t="s">
        <v>433</v>
      </c>
      <c r="AN26595">
        <v>33733.907076334399</v>
      </c>
      <c r="AS26595" t="str">
        <f t="shared" si="415"/>
        <v>MI</v>
      </c>
    </row>
    <row r="26596" spans="1:45" x14ac:dyDescent="0.25">
      <c r="A26596">
        <v>26595</v>
      </c>
      <c r="B26596" s="11" t="s">
        <v>536</v>
      </c>
      <c r="C26596" s="1">
        <v>44055</v>
      </c>
      <c r="D26596">
        <v>0.66700000000000004</v>
      </c>
      <c r="E26596">
        <v>0</v>
      </c>
      <c r="F26596">
        <v>5.5</v>
      </c>
      <c r="G26596">
        <v>0.23599999999999999</v>
      </c>
      <c r="H26596">
        <v>0</v>
      </c>
      <c r="I26596">
        <v>2.5</v>
      </c>
      <c r="J26596">
        <v>0.17599999999999999</v>
      </c>
      <c r="K26596">
        <v>0</v>
      </c>
      <c r="L26596">
        <v>1.5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6042.9690000000001</v>
      </c>
      <c r="W26596">
        <v>5407</v>
      </c>
      <c r="X26596">
        <v>7273.0249999999996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K26596" s="11" t="s">
        <v>431</v>
      </c>
      <c r="AM26596" s="11" t="s">
        <v>433</v>
      </c>
      <c r="AN26596">
        <v>33940.727058396798</v>
      </c>
      <c r="AS26596" t="str">
        <f t="shared" si="415"/>
        <v>MI</v>
      </c>
    </row>
    <row r="26597" spans="1:45" x14ac:dyDescent="0.25">
      <c r="A26597">
        <v>26596</v>
      </c>
      <c r="B26597" s="11" t="s">
        <v>536</v>
      </c>
      <c r="C26597" s="1">
        <v>44056</v>
      </c>
      <c r="D26597">
        <v>0.54400000000000004</v>
      </c>
      <c r="E26597">
        <v>0</v>
      </c>
      <c r="F26597">
        <v>4.5</v>
      </c>
      <c r="G26597">
        <v>0.14399999999999999</v>
      </c>
      <c r="H26597">
        <v>0</v>
      </c>
      <c r="I26597">
        <v>1.5</v>
      </c>
      <c r="J26597">
        <v>0.11</v>
      </c>
      <c r="K26597">
        <v>0</v>
      </c>
      <c r="L26597">
        <v>1.5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6042.9690000000001</v>
      </c>
      <c r="W26597">
        <v>5407</v>
      </c>
      <c r="X26597">
        <v>7273.0249999999996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K26597" s="11" t="s">
        <v>431</v>
      </c>
      <c r="AM26597" s="11" t="s">
        <v>433</v>
      </c>
      <c r="AN26597">
        <v>34147.5470404593</v>
      </c>
      <c r="AS26597" t="str">
        <f t="shared" si="415"/>
        <v>MI</v>
      </c>
    </row>
    <row r="26598" spans="1:45" x14ac:dyDescent="0.25">
      <c r="A26598">
        <v>26597</v>
      </c>
      <c r="B26598" s="11" t="s">
        <v>536</v>
      </c>
      <c r="C26598" s="1">
        <v>44057</v>
      </c>
      <c r="D26598">
        <v>0.42749999999999999</v>
      </c>
      <c r="E26598">
        <v>0</v>
      </c>
      <c r="F26598">
        <v>3.5</v>
      </c>
      <c r="G26598">
        <v>7.2999999999999995E-2</v>
      </c>
      <c r="H26598">
        <v>0</v>
      </c>
      <c r="I26598">
        <v>1</v>
      </c>
      <c r="J26598">
        <v>5.8000000000000003E-2</v>
      </c>
      <c r="K26598">
        <v>0</v>
      </c>
      <c r="L26598">
        <v>0.51249999999998896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6042.9690000000001</v>
      </c>
      <c r="W26598">
        <v>5407</v>
      </c>
      <c r="X26598">
        <v>7273.0249999999996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K26598" s="11" t="s">
        <v>431</v>
      </c>
      <c r="AM26598" s="11" t="s">
        <v>433</v>
      </c>
      <c r="AN26598">
        <v>34354.367022521801</v>
      </c>
      <c r="AS26598" t="str">
        <f t="shared" si="415"/>
        <v>MI</v>
      </c>
    </row>
    <row r="26599" spans="1:45" x14ac:dyDescent="0.25">
      <c r="A26599">
        <v>26598</v>
      </c>
      <c r="B26599" s="11" t="s">
        <v>536</v>
      </c>
      <c r="C26599" s="1">
        <v>44058</v>
      </c>
      <c r="D26599">
        <v>0.33900000000000002</v>
      </c>
      <c r="E26599">
        <v>0</v>
      </c>
      <c r="F26599">
        <v>3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6042.9690000000001</v>
      </c>
      <c r="W26599">
        <v>5407</v>
      </c>
      <c r="X26599">
        <v>7273.0249999999996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K26599" s="11" t="s">
        <v>431</v>
      </c>
      <c r="AM26599" s="11" t="s">
        <v>433</v>
      </c>
      <c r="AN26599">
        <v>34561.187004584302</v>
      </c>
      <c r="AS26599" t="str">
        <f t="shared" si="415"/>
        <v>MI</v>
      </c>
    </row>
    <row r="26600" spans="1:45" x14ac:dyDescent="0.25">
      <c r="A26600">
        <v>26599</v>
      </c>
      <c r="B26600" s="11" t="s">
        <v>536</v>
      </c>
      <c r="C26600" s="1">
        <v>44059</v>
      </c>
      <c r="D26600">
        <v>0.23599999999999999</v>
      </c>
      <c r="E26600">
        <v>0</v>
      </c>
      <c r="F26600">
        <v>2.5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6042.9690000000001</v>
      </c>
      <c r="W26600">
        <v>5407</v>
      </c>
      <c r="X26600">
        <v>7273.0249999999996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K26600" s="11" t="s">
        <v>431</v>
      </c>
      <c r="AM26600" s="11" t="s">
        <v>433</v>
      </c>
      <c r="AN26600">
        <v>34768.006986646898</v>
      </c>
      <c r="AS26600" t="str">
        <f t="shared" si="415"/>
        <v>MI</v>
      </c>
    </row>
    <row r="26601" spans="1:45" x14ac:dyDescent="0.25">
      <c r="A26601">
        <v>26600</v>
      </c>
      <c r="B26601" s="11" t="s">
        <v>536</v>
      </c>
      <c r="C26601" s="1">
        <v>44060</v>
      </c>
      <c r="D26601">
        <v>0.14399999999999999</v>
      </c>
      <c r="E26601">
        <v>0</v>
      </c>
      <c r="F26601">
        <v>1.5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6042.9690000000001</v>
      </c>
      <c r="W26601">
        <v>5407</v>
      </c>
      <c r="X26601">
        <v>7273.0249999999996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K26601" s="11" t="s">
        <v>431</v>
      </c>
      <c r="AM26601" s="11" t="s">
        <v>433</v>
      </c>
      <c r="AN26601">
        <v>34974.826968709298</v>
      </c>
      <c r="AS26601" t="str">
        <f t="shared" si="415"/>
        <v>MI</v>
      </c>
    </row>
    <row r="26602" spans="1:45" x14ac:dyDescent="0.25">
      <c r="A26602">
        <v>26601</v>
      </c>
      <c r="B26602" s="11" t="s">
        <v>536</v>
      </c>
      <c r="C26602" s="1">
        <v>44061</v>
      </c>
      <c r="D26602">
        <v>7.2999999999999995E-2</v>
      </c>
      <c r="E26602">
        <v>0</v>
      </c>
      <c r="F26602">
        <v>1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6042.9690000000001</v>
      </c>
      <c r="W26602">
        <v>5407</v>
      </c>
      <c r="X26602">
        <v>7273.0249999999996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K26602" s="11" t="s">
        <v>431</v>
      </c>
      <c r="AM26602" s="11" t="s">
        <v>433</v>
      </c>
      <c r="AN26602">
        <v>35181.646950771799</v>
      </c>
      <c r="AS26602">
        <f t="shared" si="415"/>
        <v>0</v>
      </c>
    </row>
    <row r="26603" spans="1:45" x14ac:dyDescent="0.25">
      <c r="A26603">
        <v>26602</v>
      </c>
      <c r="B26603" s="11" t="s">
        <v>536</v>
      </c>
      <c r="C26603" s="1">
        <v>44062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6042.9690000000001</v>
      </c>
      <c r="W26603">
        <v>5407</v>
      </c>
      <c r="X26603">
        <v>7273.0249999999996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K26603" s="11" t="s">
        <v>431</v>
      </c>
      <c r="AM26603" s="11" t="s">
        <v>433</v>
      </c>
      <c r="AN26603">
        <v>35388.466932834301</v>
      </c>
      <c r="AS26603">
        <f t="shared" si="415"/>
        <v>0</v>
      </c>
    </row>
    <row r="26604" spans="1:45" x14ac:dyDescent="0.25">
      <c r="A26604">
        <v>26603</v>
      </c>
      <c r="B26604" s="11" t="s">
        <v>536</v>
      </c>
      <c r="C26604" s="1">
        <v>44063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6042.9690000000001</v>
      </c>
      <c r="W26604">
        <v>5407</v>
      </c>
      <c r="X26604">
        <v>7273.0249999999996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K26604" s="11" t="s">
        <v>431</v>
      </c>
      <c r="AM26604" s="11" t="s">
        <v>433</v>
      </c>
      <c r="AN26604">
        <v>35595.286914896802</v>
      </c>
      <c r="AS26604">
        <f t="shared" si="415"/>
        <v>0</v>
      </c>
    </row>
    <row r="26605" spans="1:45" x14ac:dyDescent="0.25">
      <c r="A26605">
        <v>26604</v>
      </c>
      <c r="B26605" s="11" t="s">
        <v>536</v>
      </c>
      <c r="C26605" s="1">
        <v>44064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6042.9690000000001</v>
      </c>
      <c r="W26605">
        <v>5407</v>
      </c>
      <c r="X26605">
        <v>7273.0249999999996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K26605" s="11" t="s">
        <v>431</v>
      </c>
      <c r="AM26605" s="11" t="s">
        <v>433</v>
      </c>
      <c r="AN26605">
        <v>35802.106896959202</v>
      </c>
      <c r="AS26605">
        <f t="shared" si="415"/>
        <v>0</v>
      </c>
    </row>
    <row r="26606" spans="1:45" x14ac:dyDescent="0.25">
      <c r="A26606">
        <v>26605</v>
      </c>
      <c r="B26606" s="11" t="s">
        <v>536</v>
      </c>
      <c r="C26606" s="1">
        <v>44065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6042.9690000000001</v>
      </c>
      <c r="W26606">
        <v>5407</v>
      </c>
      <c r="X26606">
        <v>7273.0249999999996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K26606" s="11" t="s">
        <v>431</v>
      </c>
      <c r="AM26606" s="11" t="s">
        <v>433</v>
      </c>
      <c r="AN26606">
        <v>36008.926879021798</v>
      </c>
      <c r="AS26606">
        <f t="shared" si="415"/>
        <v>0</v>
      </c>
    </row>
    <row r="26607" spans="1:45" x14ac:dyDescent="0.25">
      <c r="A26607">
        <v>26606</v>
      </c>
      <c r="B26607" s="11" t="s">
        <v>536</v>
      </c>
      <c r="C26607" s="1">
        <v>44066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6042.9690000000001</v>
      </c>
      <c r="W26607">
        <v>5407</v>
      </c>
      <c r="X26607">
        <v>7273.0249999999996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K26607" s="11" t="s">
        <v>431</v>
      </c>
      <c r="AM26607" s="11" t="s">
        <v>433</v>
      </c>
      <c r="AN26607">
        <v>36215.746861084299</v>
      </c>
      <c r="AS26607">
        <f t="shared" si="415"/>
        <v>0</v>
      </c>
    </row>
    <row r="26608" spans="1:45" x14ac:dyDescent="0.25">
      <c r="A26608">
        <v>26607</v>
      </c>
      <c r="B26608" s="11" t="s">
        <v>536</v>
      </c>
      <c r="C26608" s="1">
        <v>44067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6042.9690000000001</v>
      </c>
      <c r="W26608">
        <v>5407</v>
      </c>
      <c r="X26608">
        <v>7273.0249999999996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K26608" s="11" t="s">
        <v>431</v>
      </c>
      <c r="AM26608" s="11" t="s">
        <v>433</v>
      </c>
      <c r="AN26608">
        <v>36422.5668431468</v>
      </c>
      <c r="AS26608">
        <f t="shared" si="415"/>
        <v>0</v>
      </c>
    </row>
    <row r="26609" spans="1:45" x14ac:dyDescent="0.25">
      <c r="A26609">
        <v>26608</v>
      </c>
      <c r="B26609" s="11" t="s">
        <v>537</v>
      </c>
      <c r="C26609" s="1">
        <v>43812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K26609" s="11" t="s">
        <v>431</v>
      </c>
      <c r="AM26609" s="11" t="s">
        <v>431</v>
      </c>
      <c r="AS26609">
        <f t="shared" si="415"/>
        <v>0</v>
      </c>
    </row>
    <row r="26610" spans="1:45" x14ac:dyDescent="0.25">
      <c r="A26610">
        <v>26609</v>
      </c>
      <c r="B26610" s="11" t="s">
        <v>537</v>
      </c>
      <c r="C26610" s="1">
        <v>43813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K26610" s="11" t="s">
        <v>431</v>
      </c>
      <c r="AM26610" s="11" t="s">
        <v>431</v>
      </c>
      <c r="AS26610">
        <f t="shared" si="415"/>
        <v>0</v>
      </c>
    </row>
    <row r="26611" spans="1:45" x14ac:dyDescent="0.25">
      <c r="A26611">
        <v>26610</v>
      </c>
      <c r="B26611" s="11" t="s">
        <v>537</v>
      </c>
      <c r="C26611" s="1">
        <v>43814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K26611" s="11" t="s">
        <v>431</v>
      </c>
      <c r="AM26611" s="11" t="s">
        <v>431</v>
      </c>
      <c r="AS26611">
        <f t="shared" si="415"/>
        <v>0</v>
      </c>
    </row>
    <row r="26612" spans="1:45" x14ac:dyDescent="0.25">
      <c r="A26612">
        <v>26611</v>
      </c>
      <c r="B26612" s="11" t="s">
        <v>537</v>
      </c>
      <c r="C26612" s="1">
        <v>43815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K26612" s="11" t="s">
        <v>431</v>
      </c>
      <c r="AM26612" s="11" t="s">
        <v>431</v>
      </c>
      <c r="AS26612">
        <f t="shared" si="415"/>
        <v>0</v>
      </c>
    </row>
    <row r="26613" spans="1:45" x14ac:dyDescent="0.25">
      <c r="A26613">
        <v>26612</v>
      </c>
      <c r="B26613" s="11" t="s">
        <v>537</v>
      </c>
      <c r="C26613" s="1">
        <v>43816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K26613" s="11" t="s">
        <v>431</v>
      </c>
      <c r="AM26613" s="11" t="s">
        <v>431</v>
      </c>
      <c r="AS26613">
        <f t="shared" si="415"/>
        <v>0</v>
      </c>
    </row>
    <row r="26614" spans="1:45" x14ac:dyDescent="0.25">
      <c r="A26614">
        <v>26613</v>
      </c>
      <c r="B26614" s="11" t="s">
        <v>537</v>
      </c>
      <c r="C26614" s="1">
        <v>43817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K26614" s="11" t="s">
        <v>431</v>
      </c>
      <c r="AM26614" s="11" t="s">
        <v>431</v>
      </c>
      <c r="AS26614">
        <f t="shared" si="415"/>
        <v>0</v>
      </c>
    </row>
    <row r="26615" spans="1:45" x14ac:dyDescent="0.25">
      <c r="A26615">
        <v>26614</v>
      </c>
      <c r="B26615" s="11" t="s">
        <v>537</v>
      </c>
      <c r="C26615" s="1">
        <v>43818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K26615" s="11" t="s">
        <v>431</v>
      </c>
      <c r="AM26615" s="11" t="s">
        <v>431</v>
      </c>
      <c r="AS26615">
        <f t="shared" si="415"/>
        <v>0</v>
      </c>
    </row>
    <row r="26616" spans="1:45" x14ac:dyDescent="0.25">
      <c r="A26616">
        <v>26615</v>
      </c>
      <c r="B26616" s="11" t="s">
        <v>537</v>
      </c>
      <c r="C26616" s="1">
        <v>43819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K26616" s="11" t="s">
        <v>431</v>
      </c>
      <c r="AM26616" s="11" t="s">
        <v>431</v>
      </c>
      <c r="AS26616">
        <f t="shared" si="415"/>
        <v>0</v>
      </c>
    </row>
    <row r="26617" spans="1:45" x14ac:dyDescent="0.25">
      <c r="A26617">
        <v>26616</v>
      </c>
      <c r="B26617" s="11" t="s">
        <v>537</v>
      </c>
      <c r="C26617" s="1">
        <v>4382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K26617" s="11" t="s">
        <v>431</v>
      </c>
      <c r="AM26617" s="11" t="s">
        <v>431</v>
      </c>
      <c r="AS26617">
        <f t="shared" si="415"/>
        <v>0</v>
      </c>
    </row>
    <row r="26618" spans="1:45" x14ac:dyDescent="0.25">
      <c r="A26618">
        <v>26617</v>
      </c>
      <c r="B26618" s="11" t="s">
        <v>537</v>
      </c>
      <c r="C26618" s="1">
        <v>43821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K26618" s="11" t="s">
        <v>431</v>
      </c>
      <c r="AM26618" s="11" t="s">
        <v>431</v>
      </c>
      <c r="AS26618">
        <f t="shared" si="415"/>
        <v>0</v>
      </c>
    </row>
    <row r="26619" spans="1:45" x14ac:dyDescent="0.25">
      <c r="A26619">
        <v>26618</v>
      </c>
      <c r="B26619" s="11" t="s">
        <v>537</v>
      </c>
      <c r="C26619" s="1">
        <v>43822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K26619" s="11" t="s">
        <v>431</v>
      </c>
      <c r="AM26619" s="11" t="s">
        <v>431</v>
      </c>
      <c r="AS26619">
        <f t="shared" si="415"/>
        <v>0</v>
      </c>
    </row>
    <row r="26620" spans="1:45" x14ac:dyDescent="0.25">
      <c r="A26620">
        <v>26619</v>
      </c>
      <c r="B26620" s="11" t="s">
        <v>537</v>
      </c>
      <c r="C26620" s="1">
        <v>43823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K26620" s="11" t="s">
        <v>431</v>
      </c>
      <c r="AM26620" s="11" t="s">
        <v>431</v>
      </c>
      <c r="AS26620">
        <f t="shared" si="415"/>
        <v>0</v>
      </c>
    </row>
    <row r="26621" spans="1:45" x14ac:dyDescent="0.25">
      <c r="A26621">
        <v>26620</v>
      </c>
      <c r="B26621" s="11" t="s">
        <v>537</v>
      </c>
      <c r="C26621" s="1">
        <v>43824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K26621" s="11" t="s">
        <v>431</v>
      </c>
      <c r="AM26621" s="11" t="s">
        <v>431</v>
      </c>
      <c r="AS26621">
        <f t="shared" si="415"/>
        <v>0</v>
      </c>
    </row>
    <row r="26622" spans="1:45" x14ac:dyDescent="0.25">
      <c r="A26622">
        <v>26621</v>
      </c>
      <c r="B26622" s="11" t="s">
        <v>537</v>
      </c>
      <c r="C26622" s="1">
        <v>43825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K26622" s="11" t="s">
        <v>431</v>
      </c>
      <c r="AM26622" s="11" t="s">
        <v>431</v>
      </c>
      <c r="AS26622">
        <f t="shared" si="415"/>
        <v>0</v>
      </c>
    </row>
    <row r="26623" spans="1:45" x14ac:dyDescent="0.25">
      <c r="A26623">
        <v>26622</v>
      </c>
      <c r="B26623" s="11" t="s">
        <v>537</v>
      </c>
      <c r="C26623" s="1">
        <v>43826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K26623" s="11" t="s">
        <v>431</v>
      </c>
      <c r="AM26623" s="11" t="s">
        <v>431</v>
      </c>
      <c r="AS26623">
        <f t="shared" si="415"/>
        <v>0</v>
      </c>
    </row>
    <row r="26624" spans="1:45" x14ac:dyDescent="0.25">
      <c r="A26624">
        <v>26623</v>
      </c>
      <c r="B26624" s="11" t="s">
        <v>537</v>
      </c>
      <c r="C26624" s="1">
        <v>43827</v>
      </c>
      <c r="D26624">
        <v>9.3329166666666694</v>
      </c>
      <c r="E26624">
        <v>0</v>
      </c>
      <c r="F26624">
        <v>0</v>
      </c>
      <c r="G26624">
        <v>1.873</v>
      </c>
      <c r="H26624">
        <v>0</v>
      </c>
      <c r="I26624">
        <v>0</v>
      </c>
      <c r="J26624">
        <v>1.873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9.3329166666666694</v>
      </c>
      <c r="Q26624">
        <v>0</v>
      </c>
      <c r="R26624">
        <v>0</v>
      </c>
      <c r="S26624">
        <v>1.873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K26624" s="11" t="s">
        <v>431</v>
      </c>
      <c r="AM26624" s="11" t="s">
        <v>431</v>
      </c>
      <c r="AS26624">
        <f t="shared" si="415"/>
        <v>0</v>
      </c>
    </row>
    <row r="26625" spans="1:45" x14ac:dyDescent="0.25">
      <c r="A26625">
        <v>26624</v>
      </c>
      <c r="B26625" s="11" t="s">
        <v>537</v>
      </c>
      <c r="C26625" s="1">
        <v>43828</v>
      </c>
      <c r="D26625">
        <v>9.3329166666666694</v>
      </c>
      <c r="E26625">
        <v>0</v>
      </c>
      <c r="F26625">
        <v>0</v>
      </c>
      <c r="G26625">
        <v>1.873</v>
      </c>
      <c r="H26625">
        <v>0</v>
      </c>
      <c r="I26625">
        <v>0</v>
      </c>
      <c r="J26625">
        <v>1.873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K26625" s="11" t="s">
        <v>431</v>
      </c>
      <c r="AM26625" s="11" t="s">
        <v>431</v>
      </c>
      <c r="AS26625">
        <f t="shared" si="415"/>
        <v>0</v>
      </c>
    </row>
    <row r="26626" spans="1:45" x14ac:dyDescent="0.25">
      <c r="A26626">
        <v>26625</v>
      </c>
      <c r="B26626" s="11" t="s">
        <v>537</v>
      </c>
      <c r="C26626" s="1">
        <v>43829</v>
      </c>
      <c r="D26626">
        <v>9.3329166666666694</v>
      </c>
      <c r="E26626">
        <v>0</v>
      </c>
      <c r="F26626">
        <v>0</v>
      </c>
      <c r="G26626">
        <v>1.873</v>
      </c>
      <c r="H26626">
        <v>0</v>
      </c>
      <c r="I26626">
        <v>0</v>
      </c>
      <c r="J26626">
        <v>1.873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K26626" s="11" t="s">
        <v>431</v>
      </c>
      <c r="AM26626" s="11" t="s">
        <v>431</v>
      </c>
      <c r="AS26626">
        <f t="shared" ref="AS26626:AS26689" si="416">_xlfn.IFNA(INDEX($BI$2:$BI$53,MATCH(B26633,$BH$2:$BH$53,0)),0)</f>
        <v>0</v>
      </c>
    </row>
    <row r="26627" spans="1:45" x14ac:dyDescent="0.25">
      <c r="A26627">
        <v>26626</v>
      </c>
      <c r="B26627" s="11" t="s">
        <v>537</v>
      </c>
      <c r="C26627" s="1">
        <v>43830</v>
      </c>
      <c r="D26627">
        <v>9.3329166666666694</v>
      </c>
      <c r="E26627">
        <v>0</v>
      </c>
      <c r="F26627">
        <v>0</v>
      </c>
      <c r="G26627">
        <v>2.53141666666667</v>
      </c>
      <c r="H26627">
        <v>0</v>
      </c>
      <c r="I26627">
        <v>0</v>
      </c>
      <c r="J26627">
        <v>2.3565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.65841666666666698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K26627" s="11" t="s">
        <v>431</v>
      </c>
      <c r="AM26627" s="11" t="s">
        <v>431</v>
      </c>
      <c r="AS26627">
        <f t="shared" si="416"/>
        <v>0</v>
      </c>
    </row>
    <row r="26628" spans="1:45" x14ac:dyDescent="0.25">
      <c r="A26628">
        <v>26627</v>
      </c>
      <c r="B26628" s="11" t="s">
        <v>537</v>
      </c>
      <c r="C26628" s="1">
        <v>43831</v>
      </c>
      <c r="D26628">
        <v>9.3329166666666694</v>
      </c>
      <c r="E26628">
        <v>0</v>
      </c>
      <c r="F26628">
        <v>0</v>
      </c>
      <c r="G26628">
        <v>2.53141666666667</v>
      </c>
      <c r="H26628">
        <v>0</v>
      </c>
      <c r="I26628">
        <v>0</v>
      </c>
      <c r="J26628">
        <v>2.3565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K26628" s="11" t="s">
        <v>431</v>
      </c>
      <c r="AM26628" s="11" t="s">
        <v>431</v>
      </c>
      <c r="AS26628">
        <f t="shared" si="416"/>
        <v>0</v>
      </c>
    </row>
    <row r="26629" spans="1:45" x14ac:dyDescent="0.25">
      <c r="A26629">
        <v>26628</v>
      </c>
      <c r="B26629" s="11" t="s">
        <v>537</v>
      </c>
      <c r="C26629" s="1">
        <v>43832</v>
      </c>
      <c r="D26629">
        <v>9.3329166666666694</v>
      </c>
      <c r="E26629">
        <v>0</v>
      </c>
      <c r="F26629">
        <v>0</v>
      </c>
      <c r="G26629">
        <v>2.53141666666667</v>
      </c>
      <c r="H26629">
        <v>0</v>
      </c>
      <c r="I26629">
        <v>0</v>
      </c>
      <c r="J26629">
        <v>2.3565</v>
      </c>
      <c r="K26629">
        <v>0</v>
      </c>
      <c r="L26629">
        <v>0</v>
      </c>
      <c r="M26629">
        <v>1.873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1.873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K26629" s="11" t="s">
        <v>431</v>
      </c>
      <c r="AM26629" s="11" t="s">
        <v>431</v>
      </c>
      <c r="AP26629">
        <v>0</v>
      </c>
      <c r="AQ26629">
        <v>0</v>
      </c>
      <c r="AR26629">
        <v>0</v>
      </c>
      <c r="AS26629">
        <f t="shared" si="416"/>
        <v>0</v>
      </c>
    </row>
    <row r="26630" spans="1:45" x14ac:dyDescent="0.25">
      <c r="A26630">
        <v>26629</v>
      </c>
      <c r="B26630" s="11" t="s">
        <v>537</v>
      </c>
      <c r="C26630" s="1">
        <v>43833</v>
      </c>
      <c r="D26630">
        <v>7.4599166666666701</v>
      </c>
      <c r="E26630">
        <v>0</v>
      </c>
      <c r="F26630">
        <v>0</v>
      </c>
      <c r="G26630">
        <v>0.65841666666666698</v>
      </c>
      <c r="H26630">
        <v>0</v>
      </c>
      <c r="I26630">
        <v>0</v>
      </c>
      <c r="J26630">
        <v>0.48349999999999999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1.873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K26630" s="11" t="s">
        <v>431</v>
      </c>
      <c r="AM26630" s="11" t="s">
        <v>431</v>
      </c>
      <c r="AP26630">
        <v>0</v>
      </c>
      <c r="AQ26630">
        <v>0</v>
      </c>
      <c r="AR26630">
        <v>0</v>
      </c>
      <c r="AS26630">
        <f t="shared" si="416"/>
        <v>0</v>
      </c>
    </row>
    <row r="26631" spans="1:45" x14ac:dyDescent="0.25">
      <c r="A26631">
        <v>26630</v>
      </c>
      <c r="B26631" s="11" t="s">
        <v>537</v>
      </c>
      <c r="C26631" s="1">
        <v>43834</v>
      </c>
      <c r="D26631">
        <v>0.65841666666666698</v>
      </c>
      <c r="E26631">
        <v>0</v>
      </c>
      <c r="F26631">
        <v>0</v>
      </c>
      <c r="G26631">
        <v>0.65841666666666698</v>
      </c>
      <c r="H26631">
        <v>0</v>
      </c>
      <c r="I26631">
        <v>0</v>
      </c>
      <c r="J26631">
        <v>0.48349999999999999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1.873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K26631" s="11" t="s">
        <v>431</v>
      </c>
      <c r="AM26631" s="11" t="s">
        <v>431</v>
      </c>
      <c r="AP26631">
        <v>0</v>
      </c>
      <c r="AQ26631">
        <v>0</v>
      </c>
      <c r="AR26631">
        <v>0</v>
      </c>
      <c r="AS26631">
        <f t="shared" si="416"/>
        <v>0</v>
      </c>
    </row>
    <row r="26632" spans="1:45" x14ac:dyDescent="0.25">
      <c r="A26632">
        <v>26631</v>
      </c>
      <c r="B26632" s="11" t="s">
        <v>537</v>
      </c>
      <c r="C26632" s="1">
        <v>43835</v>
      </c>
      <c r="D26632">
        <v>0.65841666666666698</v>
      </c>
      <c r="E26632">
        <v>0</v>
      </c>
      <c r="F26632">
        <v>0</v>
      </c>
      <c r="G26632">
        <v>0.65841666666666698</v>
      </c>
      <c r="H26632">
        <v>0</v>
      </c>
      <c r="I26632">
        <v>0</v>
      </c>
      <c r="J26632">
        <v>0.48349999999999999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1.873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K26632" s="11" t="s">
        <v>431</v>
      </c>
      <c r="AM26632" s="11" t="s">
        <v>431</v>
      </c>
      <c r="AP26632">
        <v>0</v>
      </c>
      <c r="AQ26632">
        <v>0</v>
      </c>
      <c r="AR26632">
        <v>0</v>
      </c>
      <c r="AS26632">
        <f t="shared" si="416"/>
        <v>0</v>
      </c>
    </row>
    <row r="26633" spans="1:45" x14ac:dyDescent="0.25">
      <c r="A26633">
        <v>26632</v>
      </c>
      <c r="B26633" s="11" t="s">
        <v>537</v>
      </c>
      <c r="C26633" s="1">
        <v>43836</v>
      </c>
      <c r="D26633">
        <v>0.65841666666666698</v>
      </c>
      <c r="E26633">
        <v>0</v>
      </c>
      <c r="F26633">
        <v>0</v>
      </c>
      <c r="G26633">
        <v>0.65841666666666698</v>
      </c>
      <c r="H26633">
        <v>0</v>
      </c>
      <c r="I26633">
        <v>0</v>
      </c>
      <c r="J26633">
        <v>0.48349999999999999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1.873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K26633" s="11" t="s">
        <v>431</v>
      </c>
      <c r="AM26633" s="11" t="s">
        <v>431</v>
      </c>
      <c r="AP26633">
        <v>0</v>
      </c>
      <c r="AQ26633">
        <v>0</v>
      </c>
      <c r="AR26633">
        <v>0</v>
      </c>
      <c r="AS26633">
        <f t="shared" si="416"/>
        <v>0</v>
      </c>
    </row>
    <row r="26634" spans="1:45" x14ac:dyDescent="0.25">
      <c r="A26634">
        <v>26633</v>
      </c>
      <c r="B26634" s="11" t="s">
        <v>537</v>
      </c>
      <c r="C26634" s="1">
        <v>43837</v>
      </c>
      <c r="D26634">
        <v>0.65841666666666698</v>
      </c>
      <c r="E26634">
        <v>0</v>
      </c>
      <c r="F26634">
        <v>0</v>
      </c>
      <c r="G26634">
        <v>0.65841666666666698</v>
      </c>
      <c r="H26634">
        <v>0</v>
      </c>
      <c r="I26634">
        <v>0</v>
      </c>
      <c r="J26634">
        <v>0.48349999999999999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1.873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K26634" s="11" t="s">
        <v>431</v>
      </c>
      <c r="AM26634" s="11" t="s">
        <v>431</v>
      </c>
      <c r="AP26634">
        <v>0</v>
      </c>
      <c r="AQ26634">
        <v>0</v>
      </c>
      <c r="AR26634">
        <v>0</v>
      </c>
      <c r="AS26634">
        <f t="shared" si="416"/>
        <v>0</v>
      </c>
    </row>
    <row r="26635" spans="1:45" x14ac:dyDescent="0.25">
      <c r="A26635">
        <v>26634</v>
      </c>
      <c r="B26635" s="11" t="s">
        <v>537</v>
      </c>
      <c r="C26635" s="1">
        <v>43838</v>
      </c>
      <c r="D26635">
        <v>0.65841666666666698</v>
      </c>
      <c r="E26635">
        <v>0</v>
      </c>
      <c r="F26635">
        <v>0</v>
      </c>
      <c r="G26635">
        <v>0.65841666666666698</v>
      </c>
      <c r="H26635">
        <v>0</v>
      </c>
      <c r="I26635">
        <v>0</v>
      </c>
      <c r="J26635">
        <v>0.48349999999999999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1.873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K26635" s="11" t="s">
        <v>431</v>
      </c>
      <c r="AM26635" s="11" t="s">
        <v>431</v>
      </c>
      <c r="AP26635">
        <v>0</v>
      </c>
      <c r="AQ26635">
        <v>0</v>
      </c>
      <c r="AR26635">
        <v>0</v>
      </c>
      <c r="AS26635">
        <f t="shared" si="416"/>
        <v>0</v>
      </c>
    </row>
    <row r="26636" spans="1:45" x14ac:dyDescent="0.25">
      <c r="A26636">
        <v>26635</v>
      </c>
      <c r="B26636" s="11" t="s">
        <v>537</v>
      </c>
      <c r="C26636" s="1">
        <v>43839</v>
      </c>
      <c r="D26636">
        <v>0.65841666666666698</v>
      </c>
      <c r="E26636">
        <v>0</v>
      </c>
      <c r="F26636">
        <v>0</v>
      </c>
      <c r="G26636">
        <v>0.65841666666666698</v>
      </c>
      <c r="H26636">
        <v>0</v>
      </c>
      <c r="I26636">
        <v>0</v>
      </c>
      <c r="J26636">
        <v>0.48349999999999999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1.873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K26636" s="11" t="s">
        <v>431</v>
      </c>
      <c r="AM26636" s="11" t="s">
        <v>431</v>
      </c>
      <c r="AP26636">
        <v>0</v>
      </c>
      <c r="AQ26636">
        <v>0</v>
      </c>
      <c r="AR26636">
        <v>0</v>
      </c>
      <c r="AS26636">
        <f t="shared" si="416"/>
        <v>0</v>
      </c>
    </row>
    <row r="26637" spans="1:45" x14ac:dyDescent="0.25">
      <c r="A26637">
        <v>26636</v>
      </c>
      <c r="B26637" s="11" t="s">
        <v>537</v>
      </c>
      <c r="C26637" s="1">
        <v>43840</v>
      </c>
      <c r="D26637">
        <v>0.65841666666666698</v>
      </c>
      <c r="E26637">
        <v>0</v>
      </c>
      <c r="F26637">
        <v>0</v>
      </c>
      <c r="G26637">
        <v>0.65841666666666698</v>
      </c>
      <c r="H26637">
        <v>0</v>
      </c>
      <c r="I26637">
        <v>0</v>
      </c>
      <c r="J26637">
        <v>0.48349999999999999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1.873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K26637" s="11" t="s">
        <v>431</v>
      </c>
      <c r="AM26637" s="11" t="s">
        <v>431</v>
      </c>
      <c r="AP26637">
        <v>3.0358958481487202</v>
      </c>
      <c r="AQ26637">
        <v>0</v>
      </c>
      <c r="AR26637">
        <v>23.1500655405465</v>
      </c>
      <c r="AS26637">
        <f t="shared" si="416"/>
        <v>0</v>
      </c>
    </row>
    <row r="26638" spans="1:45" x14ac:dyDescent="0.25">
      <c r="A26638">
        <v>26637</v>
      </c>
      <c r="B26638" s="11" t="s">
        <v>537</v>
      </c>
      <c r="C26638" s="1">
        <v>43841</v>
      </c>
      <c r="D26638">
        <v>0.65841666666666698</v>
      </c>
      <c r="E26638">
        <v>0</v>
      </c>
      <c r="F26638">
        <v>0</v>
      </c>
      <c r="G26638">
        <v>0.65841666666666698</v>
      </c>
      <c r="H26638">
        <v>0</v>
      </c>
      <c r="I26638">
        <v>0</v>
      </c>
      <c r="J26638">
        <v>0.48349999999999999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1.873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K26638" s="11" t="s">
        <v>431</v>
      </c>
      <c r="AM26638" s="11" t="s">
        <v>431</v>
      </c>
      <c r="AP26638">
        <v>3.3174822502329899</v>
      </c>
      <c r="AQ26638">
        <v>0</v>
      </c>
      <c r="AR26638">
        <v>25.907175522370299</v>
      </c>
      <c r="AS26638">
        <f t="shared" si="416"/>
        <v>0</v>
      </c>
    </row>
    <row r="26639" spans="1:45" x14ac:dyDescent="0.25">
      <c r="A26639">
        <v>26638</v>
      </c>
      <c r="B26639" s="11" t="s">
        <v>537</v>
      </c>
      <c r="C26639" s="1">
        <v>43842</v>
      </c>
      <c r="D26639">
        <v>0.65841666666666698</v>
      </c>
      <c r="E26639">
        <v>0</v>
      </c>
      <c r="F26639">
        <v>0</v>
      </c>
      <c r="G26639">
        <v>0.65841666666666698</v>
      </c>
      <c r="H26639">
        <v>0</v>
      </c>
      <c r="I26639">
        <v>0</v>
      </c>
      <c r="J26639">
        <v>0.48349999999999999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1.873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K26639" s="11" t="s">
        <v>431</v>
      </c>
      <c r="AM26639" s="11" t="s">
        <v>431</v>
      </c>
      <c r="AP26639">
        <v>3.3927272201386698</v>
      </c>
      <c r="AQ26639">
        <v>0</v>
      </c>
      <c r="AR26639">
        <v>30.6490802777132</v>
      </c>
      <c r="AS26639">
        <f t="shared" si="416"/>
        <v>0</v>
      </c>
    </row>
    <row r="26640" spans="1:45" x14ac:dyDescent="0.25">
      <c r="A26640">
        <v>26639</v>
      </c>
      <c r="B26640" s="11" t="s">
        <v>537</v>
      </c>
      <c r="C26640" s="1">
        <v>43843</v>
      </c>
      <c r="D26640">
        <v>0.65841666666666698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1.873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K26640" s="11" t="s">
        <v>431</v>
      </c>
      <c r="AM26640" s="11" t="s">
        <v>431</v>
      </c>
      <c r="AP26640">
        <v>3.4440490992383599</v>
      </c>
      <c r="AQ26640">
        <v>0</v>
      </c>
      <c r="AR26640">
        <v>27.3221043131343</v>
      </c>
      <c r="AS26640">
        <f t="shared" si="416"/>
        <v>0</v>
      </c>
    </row>
    <row r="26641" spans="1:45" x14ac:dyDescent="0.25">
      <c r="A26641">
        <v>26640</v>
      </c>
      <c r="B26641" s="11" t="s">
        <v>537</v>
      </c>
      <c r="C26641" s="1">
        <v>43844</v>
      </c>
      <c r="D26641">
        <v>0.65841666666666698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1.873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K26641" s="11" t="s">
        <v>431</v>
      </c>
      <c r="AM26641" s="11" t="s">
        <v>431</v>
      </c>
      <c r="AP26641">
        <v>3.6263126370326502</v>
      </c>
      <c r="AQ26641">
        <v>0</v>
      </c>
      <c r="AR26641">
        <v>29.593598813617501</v>
      </c>
      <c r="AS26641">
        <f t="shared" si="416"/>
        <v>0</v>
      </c>
    </row>
    <row r="26642" spans="1:45" x14ac:dyDescent="0.25">
      <c r="A26642">
        <v>26641</v>
      </c>
      <c r="B26642" s="11" t="s">
        <v>537</v>
      </c>
      <c r="C26642" s="1">
        <v>43845</v>
      </c>
      <c r="D26642">
        <v>0.65841666666666698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1.873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K26642" s="11" t="s">
        <v>431</v>
      </c>
      <c r="AM26642" s="11" t="s">
        <v>431</v>
      </c>
      <c r="AP26642">
        <v>0</v>
      </c>
      <c r="AQ26642">
        <v>0</v>
      </c>
      <c r="AR26642">
        <v>0</v>
      </c>
      <c r="AS26642">
        <f t="shared" si="416"/>
        <v>0</v>
      </c>
    </row>
    <row r="26643" spans="1:45" x14ac:dyDescent="0.25">
      <c r="A26643">
        <v>26642</v>
      </c>
      <c r="B26643" s="11" t="s">
        <v>537</v>
      </c>
      <c r="C26643" s="1">
        <v>43846</v>
      </c>
      <c r="D26643">
        <v>0.65841666666666698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1.873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K26643" s="11" t="s">
        <v>431</v>
      </c>
      <c r="AM26643" s="11" t="s">
        <v>431</v>
      </c>
      <c r="AP26643">
        <v>0</v>
      </c>
      <c r="AQ26643">
        <v>0</v>
      </c>
      <c r="AR26643">
        <v>0</v>
      </c>
      <c r="AS26643">
        <f t="shared" si="416"/>
        <v>0</v>
      </c>
    </row>
    <row r="26644" spans="1:45" x14ac:dyDescent="0.25">
      <c r="A26644">
        <v>26643</v>
      </c>
      <c r="B26644" s="11" t="s">
        <v>537</v>
      </c>
      <c r="C26644" s="1">
        <v>43847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1.873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K26644" s="11" t="s">
        <v>431</v>
      </c>
      <c r="AM26644" s="11" t="s">
        <v>431</v>
      </c>
      <c r="AP26644">
        <v>0</v>
      </c>
      <c r="AQ26644">
        <v>0</v>
      </c>
      <c r="AR26644">
        <v>0</v>
      </c>
      <c r="AS26644">
        <f t="shared" si="416"/>
        <v>0</v>
      </c>
    </row>
    <row r="26645" spans="1:45" x14ac:dyDescent="0.25">
      <c r="A26645">
        <v>26644</v>
      </c>
      <c r="B26645" s="11" t="s">
        <v>537</v>
      </c>
      <c r="C26645" s="1">
        <v>43848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1.873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K26645" s="11" t="s">
        <v>431</v>
      </c>
      <c r="AM26645" s="11" t="s">
        <v>431</v>
      </c>
      <c r="AP26645">
        <v>0</v>
      </c>
      <c r="AQ26645">
        <v>0</v>
      </c>
      <c r="AR26645">
        <v>0</v>
      </c>
      <c r="AS26645">
        <f t="shared" si="416"/>
        <v>0</v>
      </c>
    </row>
    <row r="26646" spans="1:45" x14ac:dyDescent="0.25">
      <c r="A26646">
        <v>26645</v>
      </c>
      <c r="B26646" s="11" t="s">
        <v>537</v>
      </c>
      <c r="C26646" s="1">
        <v>43849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1.873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K26646" s="11" t="s">
        <v>431</v>
      </c>
      <c r="AM26646" s="11" t="s">
        <v>431</v>
      </c>
      <c r="AP26646">
        <v>0</v>
      </c>
      <c r="AQ26646">
        <v>0</v>
      </c>
      <c r="AR26646">
        <v>0</v>
      </c>
      <c r="AS26646">
        <f t="shared" si="416"/>
        <v>0</v>
      </c>
    </row>
    <row r="26647" spans="1:45" x14ac:dyDescent="0.25">
      <c r="A26647">
        <v>26646</v>
      </c>
      <c r="B26647" s="11" t="s">
        <v>537</v>
      </c>
      <c r="C26647" s="1">
        <v>4385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1.873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K26647" s="11" t="s">
        <v>431</v>
      </c>
      <c r="AM26647" s="11" t="s">
        <v>431</v>
      </c>
      <c r="AP26647">
        <v>0</v>
      </c>
      <c r="AQ26647">
        <v>0</v>
      </c>
      <c r="AR26647">
        <v>0</v>
      </c>
      <c r="AS26647">
        <f t="shared" si="416"/>
        <v>0</v>
      </c>
    </row>
    <row r="26648" spans="1:45" x14ac:dyDescent="0.25">
      <c r="A26648">
        <v>26647</v>
      </c>
      <c r="B26648" s="11" t="s">
        <v>537</v>
      </c>
      <c r="C26648" s="1">
        <v>43851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1.873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K26648" s="11" t="s">
        <v>431</v>
      </c>
      <c r="AM26648" s="11" t="s">
        <v>431</v>
      </c>
      <c r="AP26648">
        <v>0</v>
      </c>
      <c r="AQ26648">
        <v>0</v>
      </c>
      <c r="AR26648">
        <v>0</v>
      </c>
      <c r="AS26648">
        <f t="shared" si="416"/>
        <v>0</v>
      </c>
    </row>
    <row r="26649" spans="1:45" x14ac:dyDescent="0.25">
      <c r="A26649">
        <v>26648</v>
      </c>
      <c r="B26649" s="11" t="s">
        <v>537</v>
      </c>
      <c r="C26649" s="1">
        <v>43852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1.873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K26649" s="11" t="s">
        <v>431</v>
      </c>
      <c r="AM26649" s="11" t="s">
        <v>431</v>
      </c>
      <c r="AP26649">
        <v>0</v>
      </c>
      <c r="AQ26649">
        <v>0</v>
      </c>
      <c r="AR26649">
        <v>0</v>
      </c>
      <c r="AS26649">
        <f t="shared" si="416"/>
        <v>0</v>
      </c>
    </row>
    <row r="26650" spans="1:45" x14ac:dyDescent="0.25">
      <c r="A26650">
        <v>26649</v>
      </c>
      <c r="B26650" s="11" t="s">
        <v>537</v>
      </c>
      <c r="C26650" s="1">
        <v>43853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1.873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K26650" s="11" t="s">
        <v>431</v>
      </c>
      <c r="AM26650" s="11" t="s">
        <v>431</v>
      </c>
      <c r="AP26650">
        <v>0</v>
      </c>
      <c r="AQ26650">
        <v>0</v>
      </c>
      <c r="AR26650">
        <v>0</v>
      </c>
      <c r="AS26650">
        <f t="shared" si="416"/>
        <v>0</v>
      </c>
    </row>
    <row r="26651" spans="1:45" x14ac:dyDescent="0.25">
      <c r="A26651">
        <v>26650</v>
      </c>
      <c r="B26651" s="11" t="s">
        <v>537</v>
      </c>
      <c r="C26651" s="1">
        <v>43854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1.873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K26651" s="11" t="s">
        <v>431</v>
      </c>
      <c r="AM26651" s="11" t="s">
        <v>431</v>
      </c>
      <c r="AP26651">
        <v>0</v>
      </c>
      <c r="AQ26651">
        <v>0</v>
      </c>
      <c r="AR26651">
        <v>0</v>
      </c>
      <c r="AS26651">
        <f t="shared" si="416"/>
        <v>0</v>
      </c>
    </row>
    <row r="26652" spans="1:45" x14ac:dyDescent="0.25">
      <c r="A26652">
        <v>26651</v>
      </c>
      <c r="B26652" s="11" t="s">
        <v>537</v>
      </c>
      <c r="C26652" s="1">
        <v>43855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1.873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K26652" s="11" t="s">
        <v>431</v>
      </c>
      <c r="AM26652" s="11" t="s">
        <v>431</v>
      </c>
      <c r="AP26652">
        <v>0</v>
      </c>
      <c r="AQ26652">
        <v>0</v>
      </c>
      <c r="AR26652">
        <v>0</v>
      </c>
      <c r="AS26652">
        <f t="shared" si="416"/>
        <v>0</v>
      </c>
    </row>
    <row r="26653" spans="1:45" x14ac:dyDescent="0.25">
      <c r="A26653">
        <v>26652</v>
      </c>
      <c r="B26653" s="11" t="s">
        <v>537</v>
      </c>
      <c r="C26653" s="1">
        <v>43856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1.873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K26653" s="11" t="s">
        <v>431</v>
      </c>
      <c r="AM26653" s="11" t="s">
        <v>431</v>
      </c>
      <c r="AP26653">
        <v>0</v>
      </c>
      <c r="AQ26653">
        <v>0</v>
      </c>
      <c r="AR26653">
        <v>0</v>
      </c>
      <c r="AS26653">
        <f t="shared" si="416"/>
        <v>0</v>
      </c>
    </row>
    <row r="26654" spans="1:45" x14ac:dyDescent="0.25">
      <c r="A26654">
        <v>26653</v>
      </c>
      <c r="B26654" s="11" t="s">
        <v>537</v>
      </c>
      <c r="C26654" s="1">
        <v>43857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1.873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K26654" s="11" t="s">
        <v>431</v>
      </c>
      <c r="AM26654" s="11" t="s">
        <v>431</v>
      </c>
      <c r="AP26654">
        <v>0</v>
      </c>
      <c r="AQ26654">
        <v>0</v>
      </c>
      <c r="AR26654">
        <v>0</v>
      </c>
      <c r="AS26654">
        <f t="shared" si="416"/>
        <v>0</v>
      </c>
    </row>
    <row r="26655" spans="1:45" x14ac:dyDescent="0.25">
      <c r="A26655">
        <v>26654</v>
      </c>
      <c r="B26655" s="11" t="s">
        <v>537</v>
      </c>
      <c r="C26655" s="1">
        <v>43858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1.873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K26655" s="11" t="s">
        <v>431</v>
      </c>
      <c r="AM26655" s="11" t="s">
        <v>431</v>
      </c>
      <c r="AP26655">
        <v>0</v>
      </c>
      <c r="AQ26655">
        <v>0</v>
      </c>
      <c r="AR26655">
        <v>0</v>
      </c>
      <c r="AS26655">
        <f t="shared" si="416"/>
        <v>0</v>
      </c>
    </row>
    <row r="26656" spans="1:45" x14ac:dyDescent="0.25">
      <c r="A26656">
        <v>26655</v>
      </c>
      <c r="B26656" s="11" t="s">
        <v>537</v>
      </c>
      <c r="C26656" s="1">
        <v>43859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1.873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K26656" s="11" t="s">
        <v>431</v>
      </c>
      <c r="AM26656" s="11" t="s">
        <v>431</v>
      </c>
      <c r="AP26656">
        <v>0</v>
      </c>
      <c r="AQ26656">
        <v>0</v>
      </c>
      <c r="AR26656">
        <v>0</v>
      </c>
      <c r="AS26656">
        <f t="shared" si="416"/>
        <v>0</v>
      </c>
    </row>
    <row r="26657" spans="1:45" x14ac:dyDescent="0.25">
      <c r="A26657">
        <v>26656</v>
      </c>
      <c r="B26657" s="11" t="s">
        <v>537</v>
      </c>
      <c r="C26657" s="1">
        <v>4386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0</v>
      </c>
      <c r="AG26657">
        <v>0</v>
      </c>
      <c r="AH26657">
        <v>1.873</v>
      </c>
      <c r="AI26657">
        <v>0</v>
      </c>
      <c r="AJ26657">
        <v>0</v>
      </c>
      <c r="AK26657" s="11" t="s">
        <v>431</v>
      </c>
      <c r="AM26657" s="11" t="s">
        <v>432</v>
      </c>
      <c r="AN26657">
        <v>20.1790470435168</v>
      </c>
      <c r="AO26657">
        <v>0.100000000000004</v>
      </c>
      <c r="AP26657">
        <v>0</v>
      </c>
      <c r="AQ26657">
        <v>0</v>
      </c>
      <c r="AR26657">
        <v>0</v>
      </c>
      <c r="AS26657">
        <f t="shared" si="416"/>
        <v>0</v>
      </c>
    </row>
    <row r="26658" spans="1:45" x14ac:dyDescent="0.25">
      <c r="A26658">
        <v>26657</v>
      </c>
      <c r="B26658" s="11" t="s">
        <v>537</v>
      </c>
      <c r="C26658" s="1">
        <v>43861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0</v>
      </c>
      <c r="AH26658">
        <v>1.873</v>
      </c>
      <c r="AI26658">
        <v>0</v>
      </c>
      <c r="AJ26658">
        <v>0</v>
      </c>
      <c r="AK26658" s="11" t="s">
        <v>431</v>
      </c>
      <c r="AM26658" s="11" t="s">
        <v>432</v>
      </c>
      <c r="AN26658">
        <v>25.362117046753301</v>
      </c>
      <c r="AO26658">
        <v>0</v>
      </c>
      <c r="AP26658">
        <v>0</v>
      </c>
      <c r="AQ26658">
        <v>0</v>
      </c>
      <c r="AR26658">
        <v>0</v>
      </c>
      <c r="AS26658">
        <f t="shared" si="416"/>
        <v>0</v>
      </c>
    </row>
    <row r="26659" spans="1:45" x14ac:dyDescent="0.25">
      <c r="A26659">
        <v>26658</v>
      </c>
      <c r="B26659" s="11" t="s">
        <v>537</v>
      </c>
      <c r="C26659" s="1">
        <v>43862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0</v>
      </c>
      <c r="AG26659">
        <v>0</v>
      </c>
      <c r="AH26659">
        <v>1.873</v>
      </c>
      <c r="AI26659">
        <v>0</v>
      </c>
      <c r="AJ26659">
        <v>0</v>
      </c>
      <c r="AK26659" s="11" t="s">
        <v>431</v>
      </c>
      <c r="AM26659" s="11" t="s">
        <v>432</v>
      </c>
      <c r="AN26659">
        <v>33.197271323290003</v>
      </c>
      <c r="AO26659">
        <v>0</v>
      </c>
      <c r="AP26659">
        <v>0</v>
      </c>
      <c r="AQ26659">
        <v>0</v>
      </c>
      <c r="AR26659">
        <v>0</v>
      </c>
      <c r="AS26659">
        <f t="shared" si="416"/>
        <v>0</v>
      </c>
    </row>
    <row r="26660" spans="1:45" x14ac:dyDescent="0.25">
      <c r="A26660">
        <v>26659</v>
      </c>
      <c r="B26660" s="11" t="s">
        <v>537</v>
      </c>
      <c r="C26660" s="1">
        <v>43863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0</v>
      </c>
      <c r="AF26660">
        <v>0</v>
      </c>
      <c r="AG26660">
        <v>0</v>
      </c>
      <c r="AH26660">
        <v>1.873</v>
      </c>
      <c r="AI26660">
        <v>0</v>
      </c>
      <c r="AJ26660">
        <v>0</v>
      </c>
      <c r="AK26660" s="11" t="s">
        <v>431</v>
      </c>
      <c r="AM26660" s="11" t="s">
        <v>432</v>
      </c>
      <c r="AN26660">
        <v>44.1191527675307</v>
      </c>
      <c r="AO26660">
        <v>0</v>
      </c>
      <c r="AP26660">
        <v>0</v>
      </c>
      <c r="AQ26660">
        <v>0</v>
      </c>
      <c r="AR26660">
        <v>0</v>
      </c>
      <c r="AS26660">
        <f t="shared" si="416"/>
        <v>0</v>
      </c>
    </row>
    <row r="26661" spans="1:45" x14ac:dyDescent="0.25">
      <c r="A26661">
        <v>26660</v>
      </c>
      <c r="B26661" s="11" t="s">
        <v>537</v>
      </c>
      <c r="C26661" s="1">
        <v>43864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0</v>
      </c>
      <c r="AF26661">
        <v>0</v>
      </c>
      <c r="AG26661">
        <v>0</v>
      </c>
      <c r="AH26661">
        <v>1.873</v>
      </c>
      <c r="AI26661">
        <v>0</v>
      </c>
      <c r="AJ26661">
        <v>0</v>
      </c>
      <c r="AK26661" s="11" t="s">
        <v>431</v>
      </c>
      <c r="AM26661" s="11" t="s">
        <v>432</v>
      </c>
      <c r="AN26661">
        <v>58.143054248332199</v>
      </c>
      <c r="AO26661">
        <v>0</v>
      </c>
      <c r="AP26661">
        <v>0</v>
      </c>
      <c r="AQ26661">
        <v>0</v>
      </c>
      <c r="AR26661">
        <v>0</v>
      </c>
      <c r="AS26661">
        <f t="shared" si="416"/>
        <v>0</v>
      </c>
    </row>
    <row r="26662" spans="1:45" x14ac:dyDescent="0.25">
      <c r="A26662">
        <v>26661</v>
      </c>
      <c r="B26662" s="11" t="s">
        <v>537</v>
      </c>
      <c r="C26662" s="1">
        <v>43865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0</v>
      </c>
      <c r="AG26662">
        <v>0</v>
      </c>
      <c r="AH26662">
        <v>1.873</v>
      </c>
      <c r="AI26662">
        <v>0</v>
      </c>
      <c r="AJ26662">
        <v>0</v>
      </c>
      <c r="AK26662" s="11" t="s">
        <v>431</v>
      </c>
      <c r="AM26662" s="11" t="s">
        <v>432</v>
      </c>
      <c r="AN26662">
        <v>74.721429793537993</v>
      </c>
      <c r="AO26662">
        <v>0</v>
      </c>
      <c r="AP26662">
        <v>0</v>
      </c>
      <c r="AQ26662">
        <v>0</v>
      </c>
      <c r="AR26662">
        <v>0</v>
      </c>
      <c r="AS26662">
        <f t="shared" si="416"/>
        <v>0</v>
      </c>
    </row>
    <row r="26663" spans="1:45" x14ac:dyDescent="0.25">
      <c r="A26663">
        <v>26662</v>
      </c>
      <c r="B26663" s="11" t="s">
        <v>537</v>
      </c>
      <c r="C26663" s="1">
        <v>43866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0</v>
      </c>
      <c r="AG26663">
        <v>0</v>
      </c>
      <c r="AH26663">
        <v>1.873</v>
      </c>
      <c r="AI26663">
        <v>0</v>
      </c>
      <c r="AJ26663">
        <v>0</v>
      </c>
      <c r="AK26663" s="11" t="s">
        <v>431</v>
      </c>
      <c r="AM26663" s="11" t="s">
        <v>432</v>
      </c>
      <c r="AN26663">
        <v>92.909887055007701</v>
      </c>
      <c r="AO26663">
        <v>0</v>
      </c>
      <c r="AP26663">
        <v>0</v>
      </c>
      <c r="AQ26663">
        <v>0</v>
      </c>
      <c r="AR26663">
        <v>0</v>
      </c>
      <c r="AS26663">
        <f t="shared" si="416"/>
        <v>0</v>
      </c>
    </row>
    <row r="26664" spans="1:45" x14ac:dyDescent="0.25">
      <c r="A26664">
        <v>26663</v>
      </c>
      <c r="B26664" s="11" t="s">
        <v>537</v>
      </c>
      <c r="C26664" s="1">
        <v>43867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0</v>
      </c>
      <c r="AG26664">
        <v>0</v>
      </c>
      <c r="AH26664">
        <v>1.873</v>
      </c>
      <c r="AI26664">
        <v>0</v>
      </c>
      <c r="AJ26664">
        <v>0</v>
      </c>
      <c r="AK26664" s="11" t="s">
        <v>431</v>
      </c>
      <c r="AM26664" s="11" t="s">
        <v>432</v>
      </c>
      <c r="AN26664">
        <v>111.755518555751</v>
      </c>
      <c r="AO26664">
        <v>0</v>
      </c>
      <c r="AP26664">
        <v>0</v>
      </c>
      <c r="AQ26664">
        <v>0</v>
      </c>
      <c r="AR26664">
        <v>0</v>
      </c>
      <c r="AS26664">
        <f t="shared" si="416"/>
        <v>0</v>
      </c>
    </row>
    <row r="26665" spans="1:45" x14ac:dyDescent="0.25">
      <c r="A26665">
        <v>26664</v>
      </c>
      <c r="B26665" s="11" t="s">
        <v>537</v>
      </c>
      <c r="C26665" s="1">
        <v>43868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0</v>
      </c>
      <c r="AF26665">
        <v>0</v>
      </c>
      <c r="AG26665">
        <v>0</v>
      </c>
      <c r="AH26665">
        <v>1.873</v>
      </c>
      <c r="AI26665">
        <v>0</v>
      </c>
      <c r="AJ26665">
        <v>0</v>
      </c>
      <c r="AK26665" s="11" t="s">
        <v>431</v>
      </c>
      <c r="AM26665" s="11" t="s">
        <v>432</v>
      </c>
      <c r="AN26665">
        <v>130.614820915542</v>
      </c>
      <c r="AO26665">
        <v>0</v>
      </c>
      <c r="AP26665">
        <v>0</v>
      </c>
      <c r="AQ26665">
        <v>0</v>
      </c>
      <c r="AR26665">
        <v>0</v>
      </c>
      <c r="AS26665">
        <f t="shared" si="416"/>
        <v>0</v>
      </c>
    </row>
    <row r="26666" spans="1:45" x14ac:dyDescent="0.25">
      <c r="A26666">
        <v>26665</v>
      </c>
      <c r="B26666" s="11" t="s">
        <v>537</v>
      </c>
      <c r="C26666" s="1">
        <v>43869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1.873</v>
      </c>
      <c r="AI26666">
        <v>0</v>
      </c>
      <c r="AJ26666">
        <v>0</v>
      </c>
      <c r="AK26666" s="11" t="s">
        <v>432</v>
      </c>
      <c r="AL26666">
        <v>14.7797137230048</v>
      </c>
      <c r="AM26666" s="11" t="s">
        <v>432</v>
      </c>
      <c r="AN26666">
        <v>149.21561045499999</v>
      </c>
      <c r="AO26666">
        <v>0</v>
      </c>
      <c r="AP26666">
        <v>0</v>
      </c>
      <c r="AQ26666">
        <v>0</v>
      </c>
      <c r="AR26666">
        <v>0</v>
      </c>
      <c r="AS26666">
        <f t="shared" si="416"/>
        <v>0</v>
      </c>
    </row>
    <row r="26667" spans="1:45" x14ac:dyDescent="0.25">
      <c r="A26667">
        <v>26666</v>
      </c>
      <c r="B26667" s="11" t="s">
        <v>537</v>
      </c>
      <c r="C26667" s="1">
        <v>4387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0</v>
      </c>
      <c r="AH26667">
        <v>1.873</v>
      </c>
      <c r="AI26667">
        <v>0</v>
      </c>
      <c r="AJ26667">
        <v>0</v>
      </c>
      <c r="AK26667" s="11" t="s">
        <v>432</v>
      </c>
      <c r="AL26667">
        <v>14.4330927551109</v>
      </c>
      <c r="AM26667" s="11" t="s">
        <v>432</v>
      </c>
      <c r="AN26667">
        <v>167.53080824417799</v>
      </c>
      <c r="AO26667">
        <v>0</v>
      </c>
      <c r="AP26667">
        <v>0</v>
      </c>
      <c r="AQ26667">
        <v>0</v>
      </c>
      <c r="AR26667">
        <v>0</v>
      </c>
      <c r="AS26667">
        <f t="shared" si="416"/>
        <v>0</v>
      </c>
    </row>
    <row r="26668" spans="1:45" x14ac:dyDescent="0.25">
      <c r="A26668">
        <v>26667</v>
      </c>
      <c r="B26668" s="11" t="s">
        <v>537</v>
      </c>
      <c r="C26668" s="1">
        <v>43871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0</v>
      </c>
      <c r="AH26668">
        <v>1.873</v>
      </c>
      <c r="AI26668">
        <v>0</v>
      </c>
      <c r="AJ26668">
        <v>0</v>
      </c>
      <c r="AK26668" s="11" t="s">
        <v>432</v>
      </c>
      <c r="AL26668">
        <v>14.04795834634</v>
      </c>
      <c r="AM26668" s="11" t="s">
        <v>432</v>
      </c>
      <c r="AN26668">
        <v>185.62525608569399</v>
      </c>
      <c r="AO26668">
        <v>0</v>
      </c>
      <c r="AP26668">
        <v>0</v>
      </c>
      <c r="AQ26668">
        <v>0</v>
      </c>
      <c r="AR26668">
        <v>0</v>
      </c>
      <c r="AS26668">
        <f t="shared" si="416"/>
        <v>0</v>
      </c>
    </row>
    <row r="26669" spans="1:45" x14ac:dyDescent="0.25">
      <c r="A26669">
        <v>26668</v>
      </c>
      <c r="B26669" s="11" t="s">
        <v>537</v>
      </c>
      <c r="C26669" s="1">
        <v>43872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0</v>
      </c>
      <c r="AF26669">
        <v>0</v>
      </c>
      <c r="AG26669">
        <v>0</v>
      </c>
      <c r="AH26669">
        <v>1.873</v>
      </c>
      <c r="AI26669">
        <v>0</v>
      </c>
      <c r="AJ26669">
        <v>0</v>
      </c>
      <c r="AK26669" s="11" t="s">
        <v>432</v>
      </c>
      <c r="AL26669">
        <v>13.6200312254834</v>
      </c>
      <c r="AM26669" s="11" t="s">
        <v>432</v>
      </c>
      <c r="AN26669">
        <v>203.567797036749</v>
      </c>
      <c r="AO26669">
        <v>0</v>
      </c>
      <c r="AP26669">
        <v>0</v>
      </c>
      <c r="AQ26669">
        <v>0</v>
      </c>
      <c r="AR26669">
        <v>0</v>
      </c>
      <c r="AS26669">
        <f t="shared" si="416"/>
        <v>0</v>
      </c>
    </row>
    <row r="26670" spans="1:45" x14ac:dyDescent="0.25">
      <c r="A26670">
        <v>26669</v>
      </c>
      <c r="B26670" s="11" t="s">
        <v>537</v>
      </c>
      <c r="C26670" s="1">
        <v>43873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0</v>
      </c>
      <c r="AG26670">
        <v>0</v>
      </c>
      <c r="AH26670">
        <v>1.873</v>
      </c>
      <c r="AI26670">
        <v>0</v>
      </c>
      <c r="AJ26670">
        <v>0</v>
      </c>
      <c r="AK26670" s="11" t="s">
        <v>432</v>
      </c>
      <c r="AL26670">
        <v>13.1445566467539</v>
      </c>
      <c r="AM26670" s="11" t="s">
        <v>432</v>
      </c>
      <c r="AN26670">
        <v>221.405803006989</v>
      </c>
      <c r="AO26670">
        <v>0</v>
      </c>
      <c r="AP26670">
        <v>0</v>
      </c>
      <c r="AQ26670">
        <v>0</v>
      </c>
      <c r="AR26670">
        <v>0</v>
      </c>
      <c r="AS26670">
        <f t="shared" si="416"/>
        <v>0</v>
      </c>
    </row>
    <row r="26671" spans="1:45" x14ac:dyDescent="0.25">
      <c r="A26671">
        <v>26670</v>
      </c>
      <c r="B26671" s="11" t="s">
        <v>537</v>
      </c>
      <c r="C26671" s="1">
        <v>43874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0</v>
      </c>
      <c r="AG26671">
        <v>0</v>
      </c>
      <c r="AH26671">
        <v>1.873</v>
      </c>
      <c r="AI26671">
        <v>0</v>
      </c>
      <c r="AJ26671">
        <v>0</v>
      </c>
      <c r="AK26671" s="11" t="s">
        <v>432</v>
      </c>
      <c r="AL26671">
        <v>12.6162515592766</v>
      </c>
      <c r="AM26671" s="11" t="s">
        <v>432</v>
      </c>
      <c r="AN26671">
        <v>239.168534892742</v>
      </c>
      <c r="AO26671">
        <v>0</v>
      </c>
      <c r="AP26671">
        <v>0</v>
      </c>
      <c r="AQ26671">
        <v>0</v>
      </c>
      <c r="AR26671">
        <v>0</v>
      </c>
      <c r="AS26671">
        <f t="shared" si="416"/>
        <v>0</v>
      </c>
    </row>
    <row r="26672" spans="1:45" x14ac:dyDescent="0.25">
      <c r="A26672">
        <v>26671</v>
      </c>
      <c r="B26672" s="11" t="s">
        <v>537</v>
      </c>
      <c r="C26672" s="1">
        <v>43875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0</v>
      </c>
      <c r="AF26672">
        <v>0</v>
      </c>
      <c r="AG26672">
        <v>0</v>
      </c>
      <c r="AH26672">
        <v>1.873</v>
      </c>
      <c r="AI26672">
        <v>0</v>
      </c>
      <c r="AJ26672">
        <v>0</v>
      </c>
      <c r="AK26672" s="11" t="s">
        <v>432</v>
      </c>
      <c r="AL26672">
        <v>12.0292459065241</v>
      </c>
      <c r="AM26672" s="11" t="s">
        <v>432</v>
      </c>
      <c r="AN26672">
        <v>256.87457118220402</v>
      </c>
      <c r="AO26672">
        <v>0</v>
      </c>
      <c r="AP26672">
        <v>0</v>
      </c>
      <c r="AQ26672">
        <v>0</v>
      </c>
      <c r="AR26672">
        <v>0</v>
      </c>
      <c r="AS26672">
        <f t="shared" si="416"/>
        <v>0</v>
      </c>
    </row>
    <row r="26673" spans="1:45" x14ac:dyDescent="0.25">
      <c r="A26673">
        <v>26672</v>
      </c>
      <c r="B26673" s="11" t="s">
        <v>537</v>
      </c>
      <c r="C26673" s="1">
        <v>43876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0</v>
      </c>
      <c r="AG26673">
        <v>0</v>
      </c>
      <c r="AH26673">
        <v>1.873</v>
      </c>
      <c r="AI26673">
        <v>0</v>
      </c>
      <c r="AJ26673">
        <v>0</v>
      </c>
      <c r="AK26673" s="11" t="s">
        <v>432</v>
      </c>
      <c r="AL26673">
        <v>11.377000670944801</v>
      </c>
      <c r="AM26673" s="11" t="s">
        <v>432</v>
      </c>
      <c r="AN26673">
        <v>274.53655302837598</v>
      </c>
      <c r="AO26673">
        <v>0</v>
      </c>
      <c r="AP26673">
        <v>0</v>
      </c>
      <c r="AQ26673">
        <v>0</v>
      </c>
      <c r="AR26673">
        <v>0</v>
      </c>
      <c r="AS26673">
        <f t="shared" si="416"/>
        <v>0</v>
      </c>
    </row>
    <row r="26674" spans="1:45" x14ac:dyDescent="0.25">
      <c r="A26674">
        <v>26673</v>
      </c>
      <c r="B26674" s="11" t="s">
        <v>537</v>
      </c>
      <c r="C26674" s="1">
        <v>43877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1.873</v>
      </c>
      <c r="AI26674">
        <v>0</v>
      </c>
      <c r="AJ26674">
        <v>0</v>
      </c>
      <c r="AK26674" s="11" t="s">
        <v>432</v>
      </c>
      <c r="AL26674">
        <v>10.652300042974399</v>
      </c>
      <c r="AM26674" s="11" t="s">
        <v>432</v>
      </c>
      <c r="AN26674">
        <v>292.16348081262697</v>
      </c>
      <c r="AO26674">
        <v>0</v>
      </c>
      <c r="AP26674">
        <v>0</v>
      </c>
      <c r="AQ26674">
        <v>0</v>
      </c>
      <c r="AR26674">
        <v>0</v>
      </c>
      <c r="AS26674">
        <f t="shared" si="416"/>
        <v>0</v>
      </c>
    </row>
    <row r="26675" spans="1:45" x14ac:dyDescent="0.25">
      <c r="A26675">
        <v>26674</v>
      </c>
      <c r="B26675" s="11" t="s">
        <v>537</v>
      </c>
      <c r="C26675" s="1">
        <v>43878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0</v>
      </c>
      <c r="AG26675">
        <v>0</v>
      </c>
      <c r="AH26675">
        <v>1.873</v>
      </c>
      <c r="AI26675">
        <v>0</v>
      </c>
      <c r="AJ26675">
        <v>0</v>
      </c>
      <c r="AK26675" s="11" t="s">
        <v>432</v>
      </c>
      <c r="AL26675">
        <v>9.6615752578180398</v>
      </c>
      <c r="AM26675" s="11" t="s">
        <v>432</v>
      </c>
      <c r="AN26675">
        <v>309.76198157784501</v>
      </c>
      <c r="AO26675">
        <v>0</v>
      </c>
      <c r="AP26675">
        <v>0</v>
      </c>
      <c r="AQ26675">
        <v>0</v>
      </c>
      <c r="AR26675">
        <v>0</v>
      </c>
      <c r="AS26675">
        <f t="shared" si="416"/>
        <v>0</v>
      </c>
    </row>
    <row r="26676" spans="1:45" x14ac:dyDescent="0.25">
      <c r="A26676">
        <v>26675</v>
      </c>
      <c r="B26676" s="11" t="s">
        <v>537</v>
      </c>
      <c r="C26676" s="1">
        <v>43879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0</v>
      </c>
      <c r="AF26676">
        <v>0</v>
      </c>
      <c r="AG26676">
        <v>0</v>
      </c>
      <c r="AH26676">
        <v>1.873</v>
      </c>
      <c r="AI26676">
        <v>0</v>
      </c>
      <c r="AJ26676">
        <v>0</v>
      </c>
      <c r="AK26676" s="11" t="s">
        <v>432</v>
      </c>
      <c r="AL26676">
        <v>8.3467533017553599</v>
      </c>
      <c r="AM26676" s="11" t="s">
        <v>432</v>
      </c>
      <c r="AN26676">
        <v>327.33706539624399</v>
      </c>
      <c r="AO26676">
        <v>0</v>
      </c>
      <c r="AP26676">
        <v>0</v>
      </c>
      <c r="AQ26676">
        <v>0</v>
      </c>
      <c r="AR26676">
        <v>0</v>
      </c>
      <c r="AS26676">
        <f t="shared" si="416"/>
        <v>0</v>
      </c>
    </row>
    <row r="26677" spans="1:45" x14ac:dyDescent="0.25">
      <c r="A26677">
        <v>26676</v>
      </c>
      <c r="B26677" s="11" t="s">
        <v>537</v>
      </c>
      <c r="C26677" s="1">
        <v>4388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0</v>
      </c>
      <c r="AG26677">
        <v>0</v>
      </c>
      <c r="AH26677">
        <v>1.873</v>
      </c>
      <c r="AI26677">
        <v>0</v>
      </c>
      <c r="AJ26677">
        <v>0</v>
      </c>
      <c r="AK26677" s="11" t="s">
        <v>432</v>
      </c>
      <c r="AL26677">
        <v>6.6600816564429097</v>
      </c>
      <c r="AM26677" s="11" t="s">
        <v>432</v>
      </c>
      <c r="AN26677">
        <v>344.89260237793701</v>
      </c>
      <c r="AO26677">
        <v>0</v>
      </c>
      <c r="AP26677">
        <v>0</v>
      </c>
      <c r="AQ26677">
        <v>0</v>
      </c>
      <c r="AR26677">
        <v>0</v>
      </c>
      <c r="AS26677">
        <f t="shared" si="416"/>
        <v>0</v>
      </c>
    </row>
    <row r="26678" spans="1:45" x14ac:dyDescent="0.25">
      <c r="A26678">
        <v>26677</v>
      </c>
      <c r="B26678" s="11" t="s">
        <v>537</v>
      </c>
      <c r="C26678" s="1">
        <v>43881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  <c r="AF26678">
        <v>0</v>
      </c>
      <c r="AG26678">
        <v>0</v>
      </c>
      <c r="AH26678">
        <v>1.873</v>
      </c>
      <c r="AI26678">
        <v>0</v>
      </c>
      <c r="AJ26678">
        <v>0</v>
      </c>
      <c r="AK26678" s="11" t="s">
        <v>432</v>
      </c>
      <c r="AL26678">
        <v>4.5929356800367698</v>
      </c>
      <c r="AM26678" s="11" t="s">
        <v>432</v>
      </c>
      <c r="AN26678">
        <v>362.43163646514802</v>
      </c>
      <c r="AO26678">
        <v>0</v>
      </c>
      <c r="AP26678">
        <v>0</v>
      </c>
      <c r="AQ26678">
        <v>0</v>
      </c>
      <c r="AR26678">
        <v>0</v>
      </c>
      <c r="AS26678">
        <f t="shared" si="416"/>
        <v>0</v>
      </c>
    </row>
    <row r="26679" spans="1:45" x14ac:dyDescent="0.25">
      <c r="A26679">
        <v>26678</v>
      </c>
      <c r="B26679" s="11" t="s">
        <v>537</v>
      </c>
      <c r="C26679" s="1">
        <v>43882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  <c r="AF26679">
        <v>0</v>
      </c>
      <c r="AG26679">
        <v>0</v>
      </c>
      <c r="AH26679">
        <v>1.873</v>
      </c>
      <c r="AI26679">
        <v>0</v>
      </c>
      <c r="AJ26679">
        <v>0</v>
      </c>
      <c r="AK26679" s="11" t="s">
        <v>432</v>
      </c>
      <c r="AL26679">
        <v>2.20591406533305</v>
      </c>
      <c r="AM26679" s="11" t="s">
        <v>432</v>
      </c>
      <c r="AN26679">
        <v>379.95659894993599</v>
      </c>
      <c r="AO26679">
        <v>0</v>
      </c>
      <c r="AP26679">
        <v>0</v>
      </c>
      <c r="AQ26679">
        <v>0</v>
      </c>
      <c r="AR26679">
        <v>0</v>
      </c>
      <c r="AS26679">
        <f t="shared" si="416"/>
        <v>0</v>
      </c>
    </row>
    <row r="26680" spans="1:45" x14ac:dyDescent="0.25">
      <c r="A26680">
        <v>26679</v>
      </c>
      <c r="B26680" s="11" t="s">
        <v>537</v>
      </c>
      <c r="C26680" s="1">
        <v>4388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0</v>
      </c>
      <c r="AF26680">
        <v>0</v>
      </c>
      <c r="AG26680">
        <v>0</v>
      </c>
      <c r="AH26680">
        <v>1.873</v>
      </c>
      <c r="AI26680">
        <v>0</v>
      </c>
      <c r="AJ26680">
        <v>0</v>
      </c>
      <c r="AK26680" s="11" t="s">
        <v>432</v>
      </c>
      <c r="AL26680">
        <v>-0.34188202214497598</v>
      </c>
      <c r="AM26680" s="11" t="s">
        <v>432</v>
      </c>
      <c r="AN26680">
        <v>397.46945787105898</v>
      </c>
      <c r="AO26680">
        <v>0</v>
      </c>
      <c r="AP26680">
        <v>0</v>
      </c>
      <c r="AQ26680">
        <v>0</v>
      </c>
      <c r="AR26680">
        <v>0</v>
      </c>
      <c r="AS26680">
        <f t="shared" si="416"/>
        <v>0</v>
      </c>
    </row>
    <row r="26681" spans="1:45" x14ac:dyDescent="0.25">
      <c r="A26681">
        <v>26680</v>
      </c>
      <c r="B26681" s="11" t="s">
        <v>537</v>
      </c>
      <c r="C26681" s="1">
        <v>43884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0</v>
      </c>
      <c r="AF26681">
        <v>0</v>
      </c>
      <c r="AG26681">
        <v>0</v>
      </c>
      <c r="AH26681">
        <v>1.873</v>
      </c>
      <c r="AI26681">
        <v>0</v>
      </c>
      <c r="AJ26681">
        <v>0</v>
      </c>
      <c r="AK26681" s="11" t="s">
        <v>432</v>
      </c>
      <c r="AL26681">
        <v>-2.7917946704807202</v>
      </c>
      <c r="AM26681" s="11" t="s">
        <v>432</v>
      </c>
      <c r="AN26681">
        <v>414.97182504017098</v>
      </c>
      <c r="AO26681">
        <v>0</v>
      </c>
      <c r="AP26681">
        <v>0</v>
      </c>
      <c r="AQ26681">
        <v>0</v>
      </c>
      <c r="AR26681">
        <v>0</v>
      </c>
      <c r="AS26681">
        <f t="shared" si="416"/>
        <v>0</v>
      </c>
    </row>
    <row r="26682" spans="1:45" x14ac:dyDescent="0.25">
      <c r="A26682">
        <v>26681</v>
      </c>
      <c r="B26682" s="11" t="s">
        <v>537</v>
      </c>
      <c r="C26682" s="1">
        <v>43885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0</v>
      </c>
      <c r="AH26682">
        <v>1.873</v>
      </c>
      <c r="AI26682">
        <v>0</v>
      </c>
      <c r="AJ26682">
        <v>0</v>
      </c>
      <c r="AK26682" s="11" t="s">
        <v>432</v>
      </c>
      <c r="AL26682">
        <v>-4.8230039001422904</v>
      </c>
      <c r="AM26682" s="11" t="s">
        <v>432</v>
      </c>
      <c r="AN26682">
        <v>432.46503428480401</v>
      </c>
      <c r="AO26682">
        <v>0</v>
      </c>
      <c r="AP26682">
        <v>0</v>
      </c>
      <c r="AQ26682">
        <v>0</v>
      </c>
      <c r="AR26682">
        <v>0</v>
      </c>
      <c r="AS26682">
        <f t="shared" si="416"/>
        <v>0</v>
      </c>
    </row>
    <row r="26683" spans="1:45" x14ac:dyDescent="0.25">
      <c r="A26683">
        <v>26682</v>
      </c>
      <c r="B26683" s="11" t="s">
        <v>537</v>
      </c>
      <c r="C26683" s="1">
        <v>43886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0</v>
      </c>
      <c r="AG26683">
        <v>0</v>
      </c>
      <c r="AH26683">
        <v>1.873</v>
      </c>
      <c r="AI26683">
        <v>0</v>
      </c>
      <c r="AJ26683">
        <v>0</v>
      </c>
      <c r="AK26683" s="11" t="s">
        <v>432</v>
      </c>
      <c r="AL26683">
        <v>-6.1286765791712998</v>
      </c>
      <c r="AM26683" s="11" t="s">
        <v>432</v>
      </c>
      <c r="AN26683">
        <v>449.95019966922001</v>
      </c>
      <c r="AO26683">
        <v>0</v>
      </c>
      <c r="AP26683">
        <v>0</v>
      </c>
      <c r="AQ26683">
        <v>0</v>
      </c>
      <c r="AR26683">
        <v>0</v>
      </c>
      <c r="AS26683">
        <f t="shared" si="416"/>
        <v>0</v>
      </c>
    </row>
    <row r="26684" spans="1:45" x14ac:dyDescent="0.25">
      <c r="A26684">
        <v>26683</v>
      </c>
      <c r="B26684" s="11" t="s">
        <v>537</v>
      </c>
      <c r="C26684" s="1">
        <v>43887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0</v>
      </c>
      <c r="AF26684">
        <v>0</v>
      </c>
      <c r="AG26684">
        <v>0</v>
      </c>
      <c r="AH26684">
        <v>1.873</v>
      </c>
      <c r="AI26684">
        <v>0</v>
      </c>
      <c r="AJ26684">
        <v>0</v>
      </c>
      <c r="AK26684" s="11" t="s">
        <v>432</v>
      </c>
      <c r="AL26684">
        <v>-6.5433141751183301</v>
      </c>
      <c r="AM26684" s="11" t="s">
        <v>432</v>
      </c>
      <c r="AN26684">
        <v>467.42825949737397</v>
      </c>
      <c r="AO26684">
        <v>0</v>
      </c>
      <c r="AP26684">
        <v>0</v>
      </c>
      <c r="AQ26684">
        <v>0</v>
      </c>
      <c r="AR26684">
        <v>0</v>
      </c>
      <c r="AS26684">
        <f t="shared" si="416"/>
        <v>0</v>
      </c>
    </row>
    <row r="26685" spans="1:45" x14ac:dyDescent="0.25">
      <c r="A26685">
        <v>26684</v>
      </c>
      <c r="B26685" s="11" t="s">
        <v>537</v>
      </c>
      <c r="C26685" s="1">
        <v>43888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0</v>
      </c>
      <c r="AF26685">
        <v>0</v>
      </c>
      <c r="AG26685">
        <v>0</v>
      </c>
      <c r="AH26685">
        <v>1.873</v>
      </c>
      <c r="AI26685">
        <v>0</v>
      </c>
      <c r="AJ26685">
        <v>0</v>
      </c>
      <c r="AK26685" s="11" t="s">
        <v>432</v>
      </c>
      <c r="AL26685">
        <v>-6.0859370458254398</v>
      </c>
      <c r="AM26685" s="11" t="s">
        <v>432</v>
      </c>
      <c r="AN26685">
        <v>484.90001003467</v>
      </c>
      <c r="AO26685">
        <v>0</v>
      </c>
      <c r="AP26685">
        <v>0</v>
      </c>
      <c r="AQ26685">
        <v>0</v>
      </c>
      <c r="AR26685">
        <v>0</v>
      </c>
      <c r="AS26685">
        <f t="shared" si="416"/>
        <v>0</v>
      </c>
    </row>
    <row r="26686" spans="1:45" x14ac:dyDescent="0.25">
      <c r="A26686">
        <v>26685</v>
      </c>
      <c r="B26686" s="11" t="s">
        <v>537</v>
      </c>
      <c r="C26686" s="1">
        <v>43889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1.873</v>
      </c>
      <c r="AI26686">
        <v>0</v>
      </c>
      <c r="AJ26686">
        <v>0</v>
      </c>
      <c r="AK26686" s="11" t="s">
        <v>432</v>
      </c>
      <c r="AL26686">
        <v>-4.8927654154605298</v>
      </c>
      <c r="AM26686" s="11" t="s">
        <v>432</v>
      </c>
      <c r="AN26686">
        <v>502.36613167437201</v>
      </c>
      <c r="AO26686">
        <v>0</v>
      </c>
      <c r="AP26686">
        <v>0</v>
      </c>
      <c r="AQ26686">
        <v>0</v>
      </c>
      <c r="AR26686">
        <v>0</v>
      </c>
      <c r="AS26686">
        <f t="shared" si="416"/>
        <v>0</v>
      </c>
    </row>
    <row r="26687" spans="1:45" x14ac:dyDescent="0.25">
      <c r="A26687">
        <v>26686</v>
      </c>
      <c r="B26687" s="11" t="s">
        <v>537</v>
      </c>
      <c r="C26687" s="1">
        <v>4389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0</v>
      </c>
      <c r="AF26687">
        <v>0</v>
      </c>
      <c r="AG26687">
        <v>0</v>
      </c>
      <c r="AH26687">
        <v>1.873</v>
      </c>
      <c r="AI26687">
        <v>0</v>
      </c>
      <c r="AJ26687">
        <v>0</v>
      </c>
      <c r="AK26687" s="11" t="s">
        <v>432</v>
      </c>
      <c r="AL26687">
        <v>-3.1262375706744501</v>
      </c>
      <c r="AM26687" s="11" t="s">
        <v>432</v>
      </c>
      <c r="AN26687">
        <v>519.82720947096504</v>
      </c>
      <c r="AO26687">
        <v>0</v>
      </c>
      <c r="AP26687">
        <v>0</v>
      </c>
      <c r="AQ26687">
        <v>0</v>
      </c>
      <c r="AR26687">
        <v>0</v>
      </c>
      <c r="AS26687">
        <f t="shared" si="416"/>
        <v>0</v>
      </c>
    </row>
    <row r="26688" spans="1:45" x14ac:dyDescent="0.25">
      <c r="A26688">
        <v>26687</v>
      </c>
      <c r="B26688" s="11" t="s">
        <v>537</v>
      </c>
      <c r="C26688" s="1">
        <v>43891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0</v>
      </c>
      <c r="AG26688">
        <v>0</v>
      </c>
      <c r="AH26688">
        <v>1.873</v>
      </c>
      <c r="AI26688">
        <v>0</v>
      </c>
      <c r="AJ26688">
        <v>0</v>
      </c>
      <c r="AK26688" s="11" t="s">
        <v>432</v>
      </c>
      <c r="AL26688">
        <v>-0.94098402231310296</v>
      </c>
      <c r="AM26688" s="11" t="s">
        <v>432</v>
      </c>
      <c r="AN26688">
        <v>537.28374941856498</v>
      </c>
      <c r="AO26688">
        <v>0</v>
      </c>
      <c r="AP26688">
        <v>0</v>
      </c>
      <c r="AQ26688">
        <v>0</v>
      </c>
      <c r="AR26688">
        <v>0</v>
      </c>
      <c r="AS26688">
        <f t="shared" si="416"/>
        <v>0</v>
      </c>
    </row>
    <row r="26689" spans="1:45" x14ac:dyDescent="0.25">
      <c r="A26689">
        <v>26688</v>
      </c>
      <c r="B26689" s="11" t="s">
        <v>537</v>
      </c>
      <c r="C26689" s="1">
        <v>43892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0</v>
      </c>
      <c r="AF26689">
        <v>0</v>
      </c>
      <c r="AG26689">
        <v>0</v>
      </c>
      <c r="AH26689">
        <v>1.873</v>
      </c>
      <c r="AI26689">
        <v>0</v>
      </c>
      <c r="AJ26689">
        <v>0</v>
      </c>
      <c r="AK26689" s="11" t="s">
        <v>432</v>
      </c>
      <c r="AL26689">
        <v>1.50846923503638</v>
      </c>
      <c r="AM26689" s="11" t="s">
        <v>432</v>
      </c>
      <c r="AN26689">
        <v>554.73619147710201</v>
      </c>
      <c r="AO26689">
        <v>0</v>
      </c>
      <c r="AP26689">
        <v>0</v>
      </c>
      <c r="AQ26689">
        <v>0</v>
      </c>
      <c r="AR26689">
        <v>0</v>
      </c>
      <c r="AS26689">
        <f t="shared" si="416"/>
        <v>0</v>
      </c>
    </row>
    <row r="26690" spans="1:45" x14ac:dyDescent="0.25">
      <c r="A26690">
        <v>26689</v>
      </c>
      <c r="B26690" s="11" t="s">
        <v>537</v>
      </c>
      <c r="C26690" s="1">
        <v>43893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0</v>
      </c>
      <c r="AF26690">
        <v>0</v>
      </c>
      <c r="AG26690">
        <v>0</v>
      </c>
      <c r="AH26690">
        <v>1.873</v>
      </c>
      <c r="AI26690">
        <v>0</v>
      </c>
      <c r="AJ26690">
        <v>0</v>
      </c>
      <c r="AK26690" s="11" t="s">
        <v>432</v>
      </c>
      <c r="AL26690">
        <v>4.0595505395493401</v>
      </c>
      <c r="AM26690" s="11" t="s">
        <v>432</v>
      </c>
      <c r="AN26690">
        <v>572.184920085611</v>
      </c>
      <c r="AO26690">
        <v>0</v>
      </c>
      <c r="AP26690">
        <v>0</v>
      </c>
      <c r="AQ26690">
        <v>0</v>
      </c>
      <c r="AR26690">
        <v>0</v>
      </c>
      <c r="AS26690">
        <f t="shared" ref="AS26690:AS26753" si="417">_xlfn.IFNA(INDEX($BI$2:$BI$53,MATCH(B26697,$BH$2:$BH$53,0)),0)</f>
        <v>0</v>
      </c>
    </row>
    <row r="26691" spans="1:45" x14ac:dyDescent="0.25">
      <c r="A26691">
        <v>26690</v>
      </c>
      <c r="B26691" s="11" t="s">
        <v>537</v>
      </c>
      <c r="C26691" s="1">
        <v>43894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0</v>
      </c>
      <c r="AF26691">
        <v>0</v>
      </c>
      <c r="AG26691">
        <v>0</v>
      </c>
      <c r="AH26691">
        <v>1.873</v>
      </c>
      <c r="AI26691">
        <v>0</v>
      </c>
      <c r="AJ26691">
        <v>0</v>
      </c>
      <c r="AK26691" s="11" t="s">
        <v>432</v>
      </c>
      <c r="AL26691">
        <v>6.5568077863680401</v>
      </c>
      <c r="AM26691" s="11" t="s">
        <v>432</v>
      </c>
      <c r="AN26691">
        <v>589.63027271462101</v>
      </c>
      <c r="AO26691">
        <v>0</v>
      </c>
      <c r="AP26691">
        <v>0</v>
      </c>
      <c r="AQ26691">
        <v>0</v>
      </c>
      <c r="AR26691">
        <v>0</v>
      </c>
      <c r="AS26691">
        <f t="shared" si="417"/>
        <v>0</v>
      </c>
    </row>
    <row r="26692" spans="1:45" x14ac:dyDescent="0.25">
      <c r="A26692">
        <v>26691</v>
      </c>
      <c r="B26692" s="11" t="s">
        <v>537</v>
      </c>
      <c r="C26692" s="1">
        <v>43895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0</v>
      </c>
      <c r="AG26692">
        <v>0</v>
      </c>
      <c r="AH26692">
        <v>1.873</v>
      </c>
      <c r="AI26692">
        <v>0</v>
      </c>
      <c r="AJ26692">
        <v>0</v>
      </c>
      <c r="AK26692" s="11" t="s">
        <v>432</v>
      </c>
      <c r="AL26692">
        <v>8.8620449212507602</v>
      </c>
      <c r="AM26692" s="11" t="s">
        <v>432</v>
      </c>
      <c r="AN26692">
        <v>607.07254687433499</v>
      </c>
      <c r="AO26692">
        <v>8.90229622636797E-3</v>
      </c>
      <c r="AP26692">
        <v>0</v>
      </c>
      <c r="AQ26692">
        <v>0</v>
      </c>
      <c r="AR26692">
        <v>0</v>
      </c>
      <c r="AS26692">
        <f t="shared" si="417"/>
        <v>0</v>
      </c>
    </row>
    <row r="26693" spans="1:45" x14ac:dyDescent="0.25">
      <c r="A26693">
        <v>26692</v>
      </c>
      <c r="B26693" s="11" t="s">
        <v>537</v>
      </c>
      <c r="C26693" s="1">
        <v>43896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0</v>
      </c>
      <c r="AH26693">
        <v>1.873</v>
      </c>
      <c r="AI26693">
        <v>0</v>
      </c>
      <c r="AJ26693">
        <v>0</v>
      </c>
      <c r="AK26693" s="11" t="s">
        <v>432</v>
      </c>
      <c r="AL26693">
        <v>10.8587826147144</v>
      </c>
      <c r="AM26693" s="11" t="s">
        <v>432</v>
      </c>
      <c r="AN26693">
        <v>624.51200589643702</v>
      </c>
      <c r="AO26693">
        <v>3.1750427984157899E-2</v>
      </c>
      <c r="AP26693">
        <v>0</v>
      </c>
      <c r="AQ26693">
        <v>0</v>
      </c>
      <c r="AR26693">
        <v>0</v>
      </c>
      <c r="AS26693">
        <f t="shared" si="417"/>
        <v>0</v>
      </c>
    </row>
    <row r="26694" spans="1:45" x14ac:dyDescent="0.25">
      <c r="A26694">
        <v>26693</v>
      </c>
      <c r="B26694" s="11" t="s">
        <v>537</v>
      </c>
      <c r="C26694" s="1">
        <v>43897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1.873</v>
      </c>
      <c r="AI26694">
        <v>0</v>
      </c>
      <c r="AJ26694">
        <v>0</v>
      </c>
      <c r="AK26694" s="11" t="s">
        <v>432</v>
      </c>
      <c r="AL26694">
        <v>12.455828936827301</v>
      </c>
      <c r="AM26694" s="11" t="s">
        <v>432</v>
      </c>
      <c r="AN26694">
        <v>641.94888373427</v>
      </c>
      <c r="AO26694">
        <v>9.3970160603706707E-2</v>
      </c>
      <c r="AP26694">
        <v>0.27026444152635798</v>
      </c>
      <c r="AQ26694">
        <v>0</v>
      </c>
      <c r="AR26694">
        <v>2.0608874110189501</v>
      </c>
      <c r="AS26694">
        <f t="shared" si="417"/>
        <v>0</v>
      </c>
    </row>
    <row r="26695" spans="1:45" x14ac:dyDescent="0.25">
      <c r="A26695">
        <v>26694</v>
      </c>
      <c r="B26695" s="11" t="s">
        <v>537</v>
      </c>
      <c r="C26695" s="1">
        <v>43898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0</v>
      </c>
      <c r="AG26695">
        <v>0</v>
      </c>
      <c r="AH26695">
        <v>1.873</v>
      </c>
      <c r="AI26695">
        <v>0</v>
      </c>
      <c r="AJ26695">
        <v>0</v>
      </c>
      <c r="AK26695" s="11" t="s">
        <v>432</v>
      </c>
      <c r="AL26695">
        <v>13.5811119299689</v>
      </c>
      <c r="AM26695" s="11" t="s">
        <v>432</v>
      </c>
      <c r="AN26695">
        <v>659.383388971606</v>
      </c>
      <c r="AO26695">
        <v>0.19159299808729499</v>
      </c>
      <c r="AP26695">
        <v>1.3702829977073201</v>
      </c>
      <c r="AQ26695">
        <v>0</v>
      </c>
      <c r="AR26695">
        <v>8.1969820589899598</v>
      </c>
      <c r="AS26695">
        <f t="shared" si="417"/>
        <v>0</v>
      </c>
    </row>
    <row r="26696" spans="1:45" x14ac:dyDescent="0.25">
      <c r="A26696">
        <v>26695</v>
      </c>
      <c r="B26696" s="11" t="s">
        <v>537</v>
      </c>
      <c r="C26696" s="1">
        <v>43899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0</v>
      </c>
      <c r="AG26696">
        <v>0</v>
      </c>
      <c r="AH26696">
        <v>1.873</v>
      </c>
      <c r="AI26696">
        <v>0</v>
      </c>
      <c r="AJ26696">
        <v>0</v>
      </c>
      <c r="AK26696" s="11" t="s">
        <v>432</v>
      </c>
      <c r="AL26696">
        <v>14.1584395448085</v>
      </c>
      <c r="AM26696" s="11" t="s">
        <v>432</v>
      </c>
      <c r="AN26696">
        <v>676.81570818893294</v>
      </c>
      <c r="AO26696">
        <v>0.28475506032970999</v>
      </c>
      <c r="AP26696">
        <v>5.1082245472741796</v>
      </c>
      <c r="AQ26696">
        <v>0</v>
      </c>
      <c r="AR26696">
        <v>27.692109995574899</v>
      </c>
      <c r="AS26696">
        <f t="shared" si="417"/>
        <v>0</v>
      </c>
    </row>
    <row r="26697" spans="1:45" x14ac:dyDescent="0.25">
      <c r="A26697">
        <v>26696</v>
      </c>
      <c r="B26697" s="11" t="s">
        <v>537</v>
      </c>
      <c r="C26697" s="1">
        <v>43900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0</v>
      </c>
      <c r="AH26697">
        <v>1.873</v>
      </c>
      <c r="AI26697">
        <v>0</v>
      </c>
      <c r="AJ26697">
        <v>0</v>
      </c>
      <c r="AK26697" s="11" t="s">
        <v>432</v>
      </c>
      <c r="AL26697">
        <v>14.0949390607563</v>
      </c>
      <c r="AM26697" s="11" t="s">
        <v>432</v>
      </c>
      <c r="AN26697">
        <v>694.24600880488504</v>
      </c>
      <c r="AO26697">
        <v>0.23116206980857101</v>
      </c>
      <c r="AP26697">
        <v>15.416082921782399</v>
      </c>
      <c r="AQ26697">
        <v>0</v>
      </c>
      <c r="AR26697">
        <v>75.8828502810494</v>
      </c>
      <c r="AS26697">
        <f t="shared" si="417"/>
        <v>0</v>
      </c>
    </row>
    <row r="26698" spans="1:45" x14ac:dyDescent="0.25">
      <c r="A26698">
        <v>26697</v>
      </c>
      <c r="B26698" s="11" t="s">
        <v>537</v>
      </c>
      <c r="C26698" s="1">
        <v>43901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1.873</v>
      </c>
      <c r="AI26698">
        <v>0</v>
      </c>
      <c r="AJ26698">
        <v>0</v>
      </c>
      <c r="AK26698" s="11" t="s">
        <v>432</v>
      </c>
      <c r="AL26698">
        <v>13.2886578634206</v>
      </c>
      <c r="AM26698" s="11" t="s">
        <v>432</v>
      </c>
      <c r="AN26698">
        <v>711.67444148635195</v>
      </c>
      <c r="AO26698">
        <v>0.166013122815241</v>
      </c>
      <c r="AP26698">
        <v>39.617976046872101</v>
      </c>
      <c r="AQ26698">
        <v>0.76031824159043304</v>
      </c>
      <c r="AR26698">
        <v>176.937473344762</v>
      </c>
      <c r="AS26698">
        <f t="shared" si="417"/>
        <v>0</v>
      </c>
    </row>
    <row r="26699" spans="1:45" x14ac:dyDescent="0.25">
      <c r="A26699">
        <v>26698</v>
      </c>
      <c r="B26699" s="11" t="s">
        <v>537</v>
      </c>
      <c r="C26699" s="1">
        <v>43902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1.873</v>
      </c>
      <c r="AI26699">
        <v>0</v>
      </c>
      <c r="AJ26699">
        <v>0</v>
      </c>
      <c r="AK26699" s="11" t="s">
        <v>432</v>
      </c>
      <c r="AL26699">
        <v>11.6372579079923</v>
      </c>
      <c r="AM26699" s="11" t="s">
        <v>432</v>
      </c>
      <c r="AN26699">
        <v>729.10114220206106</v>
      </c>
      <c r="AO26699">
        <v>0.18453851171393201</v>
      </c>
      <c r="AP26699">
        <v>77.428513487744794</v>
      </c>
      <c r="AQ26699">
        <v>3.0240928990672802</v>
      </c>
      <c r="AR26699">
        <v>324.01854879619202</v>
      </c>
      <c r="AS26699">
        <f t="shared" si="417"/>
        <v>0</v>
      </c>
    </row>
    <row r="26700" spans="1:45" x14ac:dyDescent="0.25">
      <c r="A26700">
        <v>26699</v>
      </c>
      <c r="B26700" s="11" t="s">
        <v>537</v>
      </c>
      <c r="C26700" s="1">
        <v>43903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0</v>
      </c>
      <c r="AG26700">
        <v>0</v>
      </c>
      <c r="AH26700">
        <v>1.873</v>
      </c>
      <c r="AI26700">
        <v>0</v>
      </c>
      <c r="AJ26700">
        <v>0</v>
      </c>
      <c r="AK26700" s="11" t="s">
        <v>432</v>
      </c>
      <c r="AL26700">
        <v>9.0517755530780395</v>
      </c>
      <c r="AM26700" s="11" t="s">
        <v>432</v>
      </c>
      <c r="AN26700">
        <v>746.52623398001401</v>
      </c>
      <c r="AO26700">
        <v>0.30788996295017002</v>
      </c>
      <c r="AP26700">
        <v>120.11379192871</v>
      </c>
      <c r="AQ26700">
        <v>10.2163836147431</v>
      </c>
      <c r="AR26700">
        <v>425.75248075164097</v>
      </c>
      <c r="AS26700">
        <f t="shared" si="417"/>
        <v>0</v>
      </c>
    </row>
    <row r="26701" spans="1:45" x14ac:dyDescent="0.25">
      <c r="A26701">
        <v>26700</v>
      </c>
      <c r="B26701" s="11" t="s">
        <v>537</v>
      </c>
      <c r="C26701" s="1">
        <v>43904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0</v>
      </c>
      <c r="AG26701">
        <v>0</v>
      </c>
      <c r="AH26701">
        <v>1.873</v>
      </c>
      <c r="AI26701">
        <v>0</v>
      </c>
      <c r="AJ26701">
        <v>0</v>
      </c>
      <c r="AK26701" s="11" t="s">
        <v>432</v>
      </c>
      <c r="AL26701">
        <v>5.4786119946926304</v>
      </c>
      <c r="AM26701" s="11" t="s">
        <v>432</v>
      </c>
      <c r="AN26701">
        <v>763.94982841758804</v>
      </c>
      <c r="AO26701">
        <v>0.49256976056673102</v>
      </c>
      <c r="AP26701">
        <v>155.11600375634899</v>
      </c>
      <c r="AQ26701">
        <v>27.963061606964899</v>
      </c>
      <c r="AR26701">
        <v>460.438411434324</v>
      </c>
      <c r="AS26701">
        <f t="shared" si="417"/>
        <v>0</v>
      </c>
    </row>
    <row r="26702" spans="1:45" x14ac:dyDescent="0.25">
      <c r="A26702">
        <v>26701</v>
      </c>
      <c r="B26702" s="11" t="s">
        <v>537</v>
      </c>
      <c r="C26702" s="1">
        <v>43905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1.873</v>
      </c>
      <c r="AI26702">
        <v>0</v>
      </c>
      <c r="AJ26702">
        <v>0</v>
      </c>
      <c r="AK26702" s="11" t="s">
        <v>432</v>
      </c>
      <c r="AL26702">
        <v>0.91872043363195</v>
      </c>
      <c r="AM26702" s="11" t="s">
        <v>432</v>
      </c>
      <c r="AN26702">
        <v>781.372026984169</v>
      </c>
      <c r="AO26702">
        <v>0.86605026403819796</v>
      </c>
      <c r="AP26702">
        <v>180.707129568379</v>
      </c>
      <c r="AQ26702">
        <v>63.097074238695399</v>
      </c>
      <c r="AR26702">
        <v>512.84866964179503</v>
      </c>
      <c r="AS26702">
        <f t="shared" si="417"/>
        <v>0</v>
      </c>
    </row>
    <row r="26703" spans="1:45" x14ac:dyDescent="0.25">
      <c r="A26703">
        <v>26702</v>
      </c>
      <c r="B26703" s="11" t="s">
        <v>537</v>
      </c>
      <c r="C26703" s="1">
        <v>43906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1.873</v>
      </c>
      <c r="AI26703">
        <v>0</v>
      </c>
      <c r="AJ26703">
        <v>0</v>
      </c>
      <c r="AK26703" s="11" t="s">
        <v>432</v>
      </c>
      <c r="AL26703">
        <v>-4.5709156400665201</v>
      </c>
      <c r="AM26703" s="11" t="s">
        <v>432</v>
      </c>
      <c r="AN26703">
        <v>798.79292214894895</v>
      </c>
      <c r="AO26703">
        <v>1.66830396851866</v>
      </c>
      <c r="AP26703">
        <v>194.768705813606</v>
      </c>
      <c r="AQ26703">
        <v>72.321596509837903</v>
      </c>
      <c r="AR26703">
        <v>553.31826412726798</v>
      </c>
      <c r="AS26703">
        <f t="shared" si="417"/>
        <v>0</v>
      </c>
    </row>
    <row r="26704" spans="1:45" x14ac:dyDescent="0.25">
      <c r="A26704">
        <v>26703</v>
      </c>
      <c r="B26704" s="11" t="s">
        <v>537</v>
      </c>
      <c r="C26704" s="1">
        <v>43907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0</v>
      </c>
      <c r="AG26704">
        <v>0</v>
      </c>
      <c r="AH26704">
        <v>1.873</v>
      </c>
      <c r="AI26704">
        <v>0</v>
      </c>
      <c r="AJ26704">
        <v>0</v>
      </c>
      <c r="AK26704" s="11" t="s">
        <v>432</v>
      </c>
      <c r="AL26704">
        <v>-10.867505499633801</v>
      </c>
      <c r="AM26704" s="11" t="s">
        <v>432</v>
      </c>
      <c r="AN26704">
        <v>816.21259836075706</v>
      </c>
      <c r="AO26704">
        <v>3.3167564841271702</v>
      </c>
      <c r="AP26704">
        <v>205.64652695305901</v>
      </c>
      <c r="AQ26704">
        <v>73.090796912551596</v>
      </c>
      <c r="AR26704">
        <v>579.70203967738803</v>
      </c>
      <c r="AS26704">
        <f t="shared" si="417"/>
        <v>0</v>
      </c>
    </row>
    <row r="26705" spans="1:45" x14ac:dyDescent="0.25">
      <c r="A26705">
        <v>26704</v>
      </c>
      <c r="B26705" s="11" t="s">
        <v>537</v>
      </c>
      <c r="C26705" s="1">
        <v>43908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0</v>
      </c>
      <c r="AF26705">
        <v>0</v>
      </c>
      <c r="AG26705">
        <v>0</v>
      </c>
      <c r="AH26705">
        <v>1.873</v>
      </c>
      <c r="AI26705">
        <v>0</v>
      </c>
      <c r="AJ26705">
        <v>0</v>
      </c>
      <c r="AK26705" s="11" t="s">
        <v>432</v>
      </c>
      <c r="AL26705">
        <v>-17.764146019869901</v>
      </c>
      <c r="AM26705" s="11" t="s">
        <v>432</v>
      </c>
      <c r="AN26705">
        <v>833.63113290214903</v>
      </c>
      <c r="AO26705">
        <v>5.7511744706143499</v>
      </c>
      <c r="AP26705">
        <v>226.806824570131</v>
      </c>
      <c r="AQ26705">
        <v>74.863972118941106</v>
      </c>
      <c r="AR26705">
        <v>638.62929718066403</v>
      </c>
      <c r="AS26705">
        <f t="shared" si="417"/>
        <v>0</v>
      </c>
    </row>
    <row r="26706" spans="1:45" x14ac:dyDescent="0.25">
      <c r="A26706">
        <v>26705</v>
      </c>
      <c r="B26706" s="11" t="s">
        <v>537</v>
      </c>
      <c r="C26706" s="1">
        <v>43909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0</v>
      </c>
      <c r="AF26706">
        <v>0</v>
      </c>
      <c r="AG26706">
        <v>0</v>
      </c>
      <c r="AH26706">
        <v>1.873</v>
      </c>
      <c r="AI26706">
        <v>0</v>
      </c>
      <c r="AJ26706">
        <v>0</v>
      </c>
      <c r="AK26706" s="11" t="s">
        <v>432</v>
      </c>
      <c r="AL26706">
        <v>-24.977036172606301</v>
      </c>
      <c r="AM26706" s="11" t="s">
        <v>432</v>
      </c>
      <c r="AN26706">
        <v>851.04859663632101</v>
      </c>
      <c r="AO26706">
        <v>8.6926119873521106</v>
      </c>
      <c r="AP26706">
        <v>260.16803460173702</v>
      </c>
      <c r="AQ26706">
        <v>82.042673339914998</v>
      </c>
      <c r="AR26706">
        <v>741.13761661414003</v>
      </c>
      <c r="AS26706">
        <f t="shared" si="417"/>
        <v>0</v>
      </c>
    </row>
    <row r="26707" spans="1:45" x14ac:dyDescent="0.25">
      <c r="A26707">
        <v>26706</v>
      </c>
      <c r="B26707" s="11" t="s">
        <v>537</v>
      </c>
      <c r="C26707" s="1">
        <v>4391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0</v>
      </c>
      <c r="AF26707">
        <v>0</v>
      </c>
      <c r="AG26707">
        <v>0</v>
      </c>
      <c r="AH26707">
        <v>1.873</v>
      </c>
      <c r="AI26707">
        <v>0</v>
      </c>
      <c r="AJ26707">
        <v>0</v>
      </c>
      <c r="AK26707" s="11" t="s">
        <v>432</v>
      </c>
      <c r="AL26707">
        <v>-32.169775964961097</v>
      </c>
      <c r="AM26707" s="11" t="s">
        <v>432</v>
      </c>
      <c r="AN26707">
        <v>868.46505466215399</v>
      </c>
      <c r="AO26707">
        <v>11.4657050112121</v>
      </c>
      <c r="AP26707">
        <v>292.64778644225697</v>
      </c>
      <c r="AQ26707">
        <v>95.830595140801705</v>
      </c>
      <c r="AR26707">
        <v>832.37297211030898</v>
      </c>
      <c r="AS26707">
        <f t="shared" si="417"/>
        <v>0</v>
      </c>
    </row>
    <row r="26708" spans="1:45" x14ac:dyDescent="0.25">
      <c r="A26708">
        <v>26707</v>
      </c>
      <c r="B26708" s="11" t="s">
        <v>537</v>
      </c>
      <c r="C26708" s="1">
        <v>43911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0</v>
      </c>
      <c r="AG26708">
        <v>0</v>
      </c>
      <c r="AH26708">
        <v>1.873</v>
      </c>
      <c r="AI26708">
        <v>0</v>
      </c>
      <c r="AJ26708">
        <v>0</v>
      </c>
      <c r="AK26708" s="11" t="s">
        <v>432</v>
      </c>
      <c r="AL26708">
        <v>-38.983960788245</v>
      </c>
      <c r="AM26708" s="11" t="s">
        <v>432</v>
      </c>
      <c r="AN26708">
        <v>885.88056689045504</v>
      </c>
      <c r="AO26708">
        <v>15.9931123717797</v>
      </c>
      <c r="AP26708">
        <v>311.29992438364599</v>
      </c>
      <c r="AQ26708">
        <v>115.033935989818</v>
      </c>
      <c r="AR26708">
        <v>877.61393602691101</v>
      </c>
      <c r="AS26708">
        <f t="shared" si="417"/>
        <v>0</v>
      </c>
    </row>
    <row r="26709" spans="1:45" x14ac:dyDescent="0.25">
      <c r="A26709">
        <v>26708</v>
      </c>
      <c r="B26709" s="11" t="s">
        <v>537</v>
      </c>
      <c r="C26709" s="1">
        <v>43912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0</v>
      </c>
      <c r="AG26709">
        <v>0</v>
      </c>
      <c r="AH26709">
        <v>1.873</v>
      </c>
      <c r="AI26709">
        <v>0</v>
      </c>
      <c r="AJ26709">
        <v>0</v>
      </c>
      <c r="AK26709" s="11" t="s">
        <v>432</v>
      </c>
      <c r="AL26709">
        <v>-45.084755206697501</v>
      </c>
      <c r="AM26709" s="11" t="s">
        <v>432</v>
      </c>
      <c r="AN26709">
        <v>903.29518855218805</v>
      </c>
      <c r="AO26709">
        <v>21.9557855858592</v>
      </c>
      <c r="AP26709">
        <v>320.12317840071398</v>
      </c>
      <c r="AQ26709">
        <v>118.291695455913</v>
      </c>
      <c r="AR26709">
        <v>923.39516671804199</v>
      </c>
      <c r="AS26709">
        <f t="shared" si="417"/>
        <v>0</v>
      </c>
    </row>
    <row r="26710" spans="1:45" x14ac:dyDescent="0.25">
      <c r="A26710">
        <v>26709</v>
      </c>
      <c r="B26710" s="11" t="s">
        <v>537</v>
      </c>
      <c r="C26710" s="1">
        <v>43913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0</v>
      </c>
      <c r="AG26710">
        <v>0</v>
      </c>
      <c r="AH26710">
        <v>1.873</v>
      </c>
      <c r="AI26710">
        <v>0</v>
      </c>
      <c r="AJ26710">
        <v>0</v>
      </c>
      <c r="AK26710" s="11" t="s">
        <v>432</v>
      </c>
      <c r="AL26710">
        <v>-50.215963546667801</v>
      </c>
      <c r="AM26710" s="11" t="s">
        <v>432</v>
      </c>
      <c r="AN26710">
        <v>920.70897064797998</v>
      </c>
      <c r="AO26710">
        <v>26.407853368075401</v>
      </c>
      <c r="AP26710">
        <v>323.43584645785199</v>
      </c>
      <c r="AQ26710">
        <v>118.280967016986</v>
      </c>
      <c r="AR26710">
        <v>912.67708960744903</v>
      </c>
      <c r="AS26710">
        <f t="shared" si="417"/>
        <v>0</v>
      </c>
    </row>
    <row r="26711" spans="1:45" x14ac:dyDescent="0.25">
      <c r="A26711">
        <v>26710</v>
      </c>
      <c r="B26711" s="11" t="s">
        <v>537</v>
      </c>
      <c r="C26711" s="1">
        <v>43914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0</v>
      </c>
      <c r="AH26711">
        <v>1.873</v>
      </c>
      <c r="AI26711">
        <v>0</v>
      </c>
      <c r="AJ26711">
        <v>0</v>
      </c>
      <c r="AK26711" s="11" t="s">
        <v>432</v>
      </c>
      <c r="AL26711">
        <v>-54.228289851796497</v>
      </c>
      <c r="AM26711" s="11" t="s">
        <v>432</v>
      </c>
      <c r="AN26711">
        <v>938.12196034660997</v>
      </c>
      <c r="AO26711">
        <v>23.9958023979543</v>
      </c>
      <c r="AP26711">
        <v>342.24757921363999</v>
      </c>
      <c r="AQ26711">
        <v>119.182287052031</v>
      </c>
      <c r="AR26711">
        <v>978.47608168445197</v>
      </c>
      <c r="AS26711">
        <f t="shared" si="417"/>
        <v>0</v>
      </c>
    </row>
    <row r="26712" spans="1:45" x14ac:dyDescent="0.25">
      <c r="A26712">
        <v>26711</v>
      </c>
      <c r="B26712" s="11" t="s">
        <v>537</v>
      </c>
      <c r="C26712" s="1">
        <v>43915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0</v>
      </c>
      <c r="AG26712">
        <v>0</v>
      </c>
      <c r="AH26712">
        <v>1.873</v>
      </c>
      <c r="AI26712">
        <v>0</v>
      </c>
      <c r="AJ26712">
        <v>0</v>
      </c>
      <c r="AK26712" s="11" t="s">
        <v>432</v>
      </c>
      <c r="AL26712">
        <v>-57.074839960892803</v>
      </c>
      <c r="AM26712" s="11" t="s">
        <v>432</v>
      </c>
      <c r="AN26712">
        <v>955.53420133920497</v>
      </c>
      <c r="AO26712">
        <v>18.934474956746101</v>
      </c>
      <c r="AP26712">
        <v>379.11440965323101</v>
      </c>
      <c r="AQ26712">
        <v>127.16991425382599</v>
      </c>
      <c r="AR26712">
        <v>1080.3988389476201</v>
      </c>
      <c r="AS26712">
        <f t="shared" si="417"/>
        <v>0</v>
      </c>
    </row>
    <row r="26713" spans="1:45" x14ac:dyDescent="0.25">
      <c r="A26713">
        <v>26712</v>
      </c>
      <c r="B26713" s="11" t="s">
        <v>537</v>
      </c>
      <c r="C26713" s="1">
        <v>43916</v>
      </c>
      <c r="D26713">
        <v>5.0377631810183301</v>
      </c>
      <c r="E26713">
        <v>2.4975000000000001</v>
      </c>
      <c r="F26713">
        <v>11.900576923076899</v>
      </c>
      <c r="G26713">
        <v>1</v>
      </c>
      <c r="H26713">
        <v>1</v>
      </c>
      <c r="I26713">
        <v>1</v>
      </c>
      <c r="J26713">
        <v>1</v>
      </c>
      <c r="K26713">
        <v>1</v>
      </c>
      <c r="L26713">
        <v>1</v>
      </c>
      <c r="M26713">
        <v>0</v>
      </c>
      <c r="N26713">
        <v>0</v>
      </c>
      <c r="O26713">
        <v>0</v>
      </c>
      <c r="P26713">
        <v>5.0377631810183301</v>
      </c>
      <c r="Q26713">
        <v>2.4975000000000001</v>
      </c>
      <c r="R26713">
        <v>11.900576923076899</v>
      </c>
      <c r="S26713">
        <v>1</v>
      </c>
      <c r="T26713">
        <v>1</v>
      </c>
      <c r="U26713">
        <v>1</v>
      </c>
      <c r="V26713">
        <v>0</v>
      </c>
      <c r="W26713">
        <v>0</v>
      </c>
      <c r="X26713">
        <v>0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0</v>
      </c>
      <c r="AF26713">
        <v>0</v>
      </c>
      <c r="AG26713">
        <v>0</v>
      </c>
      <c r="AH26713">
        <v>1.873</v>
      </c>
      <c r="AI26713">
        <v>0</v>
      </c>
      <c r="AJ26713">
        <v>0</v>
      </c>
      <c r="AK26713" s="11" t="s">
        <v>432</v>
      </c>
      <c r="AL26713">
        <v>-58.800875081125199</v>
      </c>
      <c r="AM26713" s="11" t="s">
        <v>432</v>
      </c>
      <c r="AN26713">
        <v>972.94573415473405</v>
      </c>
      <c r="AO26713">
        <v>17.9258427116524</v>
      </c>
      <c r="AP26713">
        <v>432.85758285949998</v>
      </c>
      <c r="AQ26713">
        <v>141.52539565112201</v>
      </c>
      <c r="AR26713">
        <v>1221.14609628831</v>
      </c>
      <c r="AS26713">
        <f t="shared" si="417"/>
        <v>0</v>
      </c>
    </row>
    <row r="26714" spans="1:45" x14ac:dyDescent="0.25">
      <c r="A26714">
        <v>26713</v>
      </c>
      <c r="B26714" s="11" t="s">
        <v>537</v>
      </c>
      <c r="C26714" s="1">
        <v>43917</v>
      </c>
      <c r="D26714">
        <v>10.047108241595</v>
      </c>
      <c r="E26714">
        <v>6</v>
      </c>
      <c r="F26714">
        <v>17.5</v>
      </c>
      <c r="G26714">
        <v>2</v>
      </c>
      <c r="H26714">
        <v>2</v>
      </c>
      <c r="I26714">
        <v>2</v>
      </c>
      <c r="J26714">
        <v>2</v>
      </c>
      <c r="K26714">
        <v>2</v>
      </c>
      <c r="L26714">
        <v>2</v>
      </c>
      <c r="M26714">
        <v>0</v>
      </c>
      <c r="N26714">
        <v>0</v>
      </c>
      <c r="O26714">
        <v>0</v>
      </c>
      <c r="P26714">
        <v>5.0093450605766803</v>
      </c>
      <c r="Q26714">
        <v>2.49711538461538</v>
      </c>
      <c r="R26714">
        <v>9.5017857142857096</v>
      </c>
      <c r="S26714">
        <v>1</v>
      </c>
      <c r="T26714">
        <v>1</v>
      </c>
      <c r="U26714">
        <v>1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0</v>
      </c>
      <c r="AG26714">
        <v>0</v>
      </c>
      <c r="AH26714">
        <v>1.873</v>
      </c>
      <c r="AI26714">
        <v>0</v>
      </c>
      <c r="AJ26714">
        <v>0</v>
      </c>
      <c r="AK26714" s="11" t="s">
        <v>432</v>
      </c>
      <c r="AL26714">
        <v>-59.525544740603699</v>
      </c>
      <c r="AM26714" s="11" t="s">
        <v>432</v>
      </c>
      <c r="AN26714">
        <v>990.356596441698</v>
      </c>
      <c r="AO26714">
        <v>21.1564328598188</v>
      </c>
      <c r="AP26714">
        <v>475.940246081667</v>
      </c>
      <c r="AQ26714">
        <v>172.801186555274</v>
      </c>
      <c r="AR26714">
        <v>1325.21930166165</v>
      </c>
      <c r="AS26714">
        <f t="shared" si="417"/>
        <v>0</v>
      </c>
    </row>
    <row r="26715" spans="1:45" x14ac:dyDescent="0.25">
      <c r="A26715">
        <v>26714</v>
      </c>
      <c r="B26715" s="11" t="s">
        <v>537</v>
      </c>
      <c r="C26715" s="1">
        <v>43918</v>
      </c>
      <c r="D26715">
        <v>15.101746196287399</v>
      </c>
      <c r="E26715">
        <v>9.7130952380952404</v>
      </c>
      <c r="F26715">
        <v>22.860714285714302</v>
      </c>
      <c r="G26715">
        <v>3</v>
      </c>
      <c r="H26715">
        <v>3</v>
      </c>
      <c r="I26715">
        <v>3</v>
      </c>
      <c r="J26715">
        <v>3</v>
      </c>
      <c r="K26715">
        <v>3</v>
      </c>
      <c r="L26715">
        <v>3</v>
      </c>
      <c r="M26715">
        <v>0</v>
      </c>
      <c r="N26715">
        <v>0</v>
      </c>
      <c r="O26715">
        <v>0</v>
      </c>
      <c r="P26715">
        <v>5.0546379546923701</v>
      </c>
      <c r="Q26715">
        <v>2.5696428571428598</v>
      </c>
      <c r="R26715">
        <v>10.4462053571428</v>
      </c>
      <c r="S26715">
        <v>1</v>
      </c>
      <c r="T26715">
        <v>1</v>
      </c>
      <c r="U26715">
        <v>1</v>
      </c>
      <c r="V26715">
        <v>0</v>
      </c>
      <c r="W26715">
        <v>0</v>
      </c>
      <c r="X26715">
        <v>0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0</v>
      </c>
      <c r="AG26715">
        <v>0</v>
      </c>
      <c r="AH26715">
        <v>1.873</v>
      </c>
      <c r="AI26715">
        <v>0</v>
      </c>
      <c r="AJ26715">
        <v>0</v>
      </c>
      <c r="AK26715" s="11" t="s">
        <v>432</v>
      </c>
      <c r="AL26715">
        <v>-59.417743605901698</v>
      </c>
      <c r="AM26715" s="11" t="s">
        <v>432</v>
      </c>
      <c r="AN26715">
        <v>1007.76682322018</v>
      </c>
      <c r="AO26715">
        <v>24.297537177705099</v>
      </c>
      <c r="AP26715">
        <v>497.66177604744001</v>
      </c>
      <c r="AQ26715">
        <v>186.85586507157501</v>
      </c>
      <c r="AR26715">
        <v>1441.5909254992</v>
      </c>
      <c r="AS26715">
        <f t="shared" si="417"/>
        <v>0</v>
      </c>
    </row>
    <row r="26716" spans="1:45" x14ac:dyDescent="0.25">
      <c r="A26716">
        <v>26715</v>
      </c>
      <c r="B26716" s="11" t="s">
        <v>537</v>
      </c>
      <c r="C26716" s="1">
        <v>43919</v>
      </c>
      <c r="D26716">
        <v>20.220138294875099</v>
      </c>
      <c r="E26716">
        <v>13.5</v>
      </c>
      <c r="F26716">
        <v>30.752083333333299</v>
      </c>
      <c r="G26716">
        <v>4.35952160176425</v>
      </c>
      <c r="H26716">
        <v>4</v>
      </c>
      <c r="I26716">
        <v>5</v>
      </c>
      <c r="J26716">
        <v>4.2656284515321303</v>
      </c>
      <c r="K26716">
        <v>4</v>
      </c>
      <c r="L26716">
        <v>4.8004545454545404</v>
      </c>
      <c r="M26716">
        <v>0</v>
      </c>
      <c r="N26716">
        <v>0</v>
      </c>
      <c r="O26716">
        <v>0</v>
      </c>
      <c r="P26716">
        <v>5.1183920985876901</v>
      </c>
      <c r="Q26716">
        <v>2.8177272727272702</v>
      </c>
      <c r="R26716">
        <v>11.341666666666701</v>
      </c>
      <c r="S26716">
        <v>1.35952160176425</v>
      </c>
      <c r="T26716">
        <v>1</v>
      </c>
      <c r="U26716">
        <v>2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0</v>
      </c>
      <c r="AG26716">
        <v>0</v>
      </c>
      <c r="AH26716">
        <v>1.873</v>
      </c>
      <c r="AI26716">
        <v>0</v>
      </c>
      <c r="AJ26716">
        <v>0</v>
      </c>
      <c r="AK26716" s="11" t="s">
        <v>432</v>
      </c>
      <c r="AL26716">
        <v>-58.6733573140625</v>
      </c>
      <c r="AM26716" s="11" t="s">
        <v>432</v>
      </c>
      <c r="AN26716">
        <v>1025.1764471077599</v>
      </c>
      <c r="AO26716">
        <v>25.0483551685934</v>
      </c>
      <c r="AP26716">
        <v>484.60346990656899</v>
      </c>
      <c r="AQ26716">
        <v>175.42535176712099</v>
      </c>
      <c r="AR26716">
        <v>1436.5577403832101</v>
      </c>
      <c r="AS26716">
        <f t="shared" si="417"/>
        <v>0</v>
      </c>
    </row>
    <row r="26717" spans="1:45" x14ac:dyDescent="0.25">
      <c r="A26717">
        <v>26716</v>
      </c>
      <c r="B26717" s="11" t="s">
        <v>537</v>
      </c>
      <c r="C26717" s="1">
        <v>43920</v>
      </c>
      <c r="D26717">
        <v>25.2154097254869</v>
      </c>
      <c r="E26717">
        <v>17.662500000000001</v>
      </c>
      <c r="F26717">
        <v>37</v>
      </c>
      <c r="G26717">
        <v>5.7078702998798603</v>
      </c>
      <c r="H26717">
        <v>5</v>
      </c>
      <c r="I26717">
        <v>6.5</v>
      </c>
      <c r="J26717">
        <v>5.52752483015351</v>
      </c>
      <c r="K26717">
        <v>5</v>
      </c>
      <c r="L26717">
        <v>6.2512499999999998</v>
      </c>
      <c r="M26717">
        <v>1</v>
      </c>
      <c r="N26717">
        <v>1</v>
      </c>
      <c r="O26717">
        <v>1</v>
      </c>
      <c r="P26717">
        <v>4.9952714306118704</v>
      </c>
      <c r="Q26717">
        <v>2.6666666666666701</v>
      </c>
      <c r="R26717">
        <v>10</v>
      </c>
      <c r="S26717">
        <v>1.3483486981156101</v>
      </c>
      <c r="T26717">
        <v>1</v>
      </c>
      <c r="U26717">
        <v>1.9375</v>
      </c>
      <c r="V26717">
        <v>1</v>
      </c>
      <c r="W26717">
        <v>1</v>
      </c>
      <c r="X26717">
        <v>1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0</v>
      </c>
      <c r="AF26717">
        <v>0</v>
      </c>
      <c r="AG26717">
        <v>0</v>
      </c>
      <c r="AH26717">
        <v>1.873</v>
      </c>
      <c r="AI26717">
        <v>0</v>
      </c>
      <c r="AJ26717">
        <v>0</v>
      </c>
      <c r="AK26717" s="11" t="s">
        <v>432</v>
      </c>
      <c r="AL26717">
        <v>-57.4973971437893</v>
      </c>
      <c r="AM26717" s="11" t="s">
        <v>432</v>
      </c>
      <c r="AN26717">
        <v>1042.5854985225999</v>
      </c>
      <c r="AO26717">
        <v>26.046810892114799</v>
      </c>
      <c r="AP26717">
        <v>452.212104314182</v>
      </c>
      <c r="AQ26717">
        <v>155.63428875352</v>
      </c>
      <c r="AR26717">
        <v>1344.9939567439999</v>
      </c>
      <c r="AS26717">
        <f t="shared" si="417"/>
        <v>0</v>
      </c>
    </row>
    <row r="26718" spans="1:45" x14ac:dyDescent="0.25">
      <c r="A26718">
        <v>26717</v>
      </c>
      <c r="B26718" s="11" t="s">
        <v>537</v>
      </c>
      <c r="C26718" s="1">
        <v>43921</v>
      </c>
      <c r="D26718">
        <v>30.142352478240699</v>
      </c>
      <c r="E26718">
        <v>21.5</v>
      </c>
      <c r="F26718">
        <v>41.512500000000003</v>
      </c>
      <c r="G26718">
        <v>7.05845331441434</v>
      </c>
      <c r="H26718">
        <v>6.25</v>
      </c>
      <c r="I26718">
        <v>8</v>
      </c>
      <c r="J26718">
        <v>6.7904013521609103</v>
      </c>
      <c r="K26718">
        <v>6</v>
      </c>
      <c r="L26718">
        <v>7.6252840909090898</v>
      </c>
      <c r="M26718">
        <v>1</v>
      </c>
      <c r="N26718">
        <v>1</v>
      </c>
      <c r="O26718">
        <v>1</v>
      </c>
      <c r="P26718">
        <v>4.9269427527537797</v>
      </c>
      <c r="Q26718">
        <v>2.3983333333333299</v>
      </c>
      <c r="R26718">
        <v>9</v>
      </c>
      <c r="S26718">
        <v>1.3505830145344899</v>
      </c>
      <c r="T26718">
        <v>1</v>
      </c>
      <c r="U26718">
        <v>2</v>
      </c>
      <c r="V26718">
        <v>2</v>
      </c>
      <c r="W26718">
        <v>2</v>
      </c>
      <c r="X26718">
        <v>2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1</v>
      </c>
      <c r="AF26718">
        <v>1</v>
      </c>
      <c r="AG26718">
        <v>1</v>
      </c>
      <c r="AH26718">
        <v>2.8730000000000002</v>
      </c>
      <c r="AI26718">
        <v>1</v>
      </c>
      <c r="AJ26718">
        <v>1</v>
      </c>
      <c r="AK26718" s="11" t="s">
        <v>432</v>
      </c>
      <c r="AL26718">
        <v>-56.086970562195297</v>
      </c>
      <c r="AM26718" s="11" t="s">
        <v>432</v>
      </c>
      <c r="AN26718">
        <v>1059.99400586606</v>
      </c>
      <c r="AO26718">
        <v>28.945247237606999</v>
      </c>
      <c r="AP26718">
        <v>415.32099792041299</v>
      </c>
      <c r="AQ26718">
        <v>146.495081600535</v>
      </c>
      <c r="AR26718">
        <v>1222.7140379171201</v>
      </c>
      <c r="AS26718">
        <f t="shared" si="417"/>
        <v>0</v>
      </c>
    </row>
    <row r="26719" spans="1:45" x14ac:dyDescent="0.25">
      <c r="A26719">
        <v>26718</v>
      </c>
      <c r="B26719" s="11" t="s">
        <v>537</v>
      </c>
      <c r="C26719" s="1">
        <v>43922</v>
      </c>
      <c r="D26719">
        <v>39.133629524886899</v>
      </c>
      <c r="E26719">
        <v>28.5</v>
      </c>
      <c r="F26719">
        <v>50</v>
      </c>
      <c r="G26719">
        <v>8.4241508398464298</v>
      </c>
      <c r="H26719">
        <v>7.5</v>
      </c>
      <c r="I26719">
        <v>9.5</v>
      </c>
      <c r="J26719">
        <v>8.0605322772815402</v>
      </c>
      <c r="K26719">
        <v>7.1083333333333298</v>
      </c>
      <c r="L26719">
        <v>9</v>
      </c>
      <c r="M26719">
        <v>1</v>
      </c>
      <c r="N26719">
        <v>1</v>
      </c>
      <c r="O26719">
        <v>1</v>
      </c>
      <c r="P26719">
        <v>9.9912770466461591</v>
      </c>
      <c r="Q26719">
        <v>5.8557142857142797</v>
      </c>
      <c r="R26719">
        <v>16.783333333333299</v>
      </c>
      <c r="S26719">
        <v>2.36569752543208</v>
      </c>
      <c r="T26719">
        <v>2</v>
      </c>
      <c r="U26719">
        <v>3</v>
      </c>
      <c r="V26719">
        <v>3</v>
      </c>
      <c r="W26719">
        <v>3</v>
      </c>
      <c r="X26719">
        <v>3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1</v>
      </c>
      <c r="AF26719">
        <v>1</v>
      </c>
      <c r="AG26719">
        <v>1</v>
      </c>
      <c r="AH26719">
        <v>3.8730000000000002</v>
      </c>
      <c r="AI26719">
        <v>2</v>
      </c>
      <c r="AJ26719">
        <v>2</v>
      </c>
      <c r="AK26719" s="11" t="s">
        <v>432</v>
      </c>
      <c r="AL26719">
        <v>-54.614262444187702</v>
      </c>
      <c r="AM26719" s="11" t="s">
        <v>432</v>
      </c>
      <c r="AN26719">
        <v>1077.4019956874999</v>
      </c>
      <c r="AO26719">
        <v>33.481179729348497</v>
      </c>
      <c r="AP26719">
        <v>398.67906256819401</v>
      </c>
      <c r="AQ26719">
        <v>148.91907744066799</v>
      </c>
      <c r="AR26719">
        <v>1131.6862356172001</v>
      </c>
      <c r="AS26719">
        <f t="shared" si="417"/>
        <v>0</v>
      </c>
    </row>
    <row r="26720" spans="1:45" x14ac:dyDescent="0.25">
      <c r="A26720">
        <v>26719</v>
      </c>
      <c r="B26720" s="11" t="s">
        <v>537</v>
      </c>
      <c r="C26720" s="1">
        <v>43923</v>
      </c>
      <c r="D26720">
        <v>44.5009829965786</v>
      </c>
      <c r="E26720">
        <v>32.707366071428602</v>
      </c>
      <c r="F26720">
        <v>56.417083333333302</v>
      </c>
      <c r="G26720">
        <v>9.7745020961881295</v>
      </c>
      <c r="H26720">
        <v>8.6624999999999996</v>
      </c>
      <c r="I26720">
        <v>11</v>
      </c>
      <c r="J26720">
        <v>9.3197665445665407</v>
      </c>
      <c r="K26720">
        <v>8.4982142857142904</v>
      </c>
      <c r="L26720">
        <v>10.5</v>
      </c>
      <c r="M26720">
        <v>1</v>
      </c>
      <c r="N26720">
        <v>1</v>
      </c>
      <c r="O26720">
        <v>1</v>
      </c>
      <c r="P26720">
        <v>10.045595050945799</v>
      </c>
      <c r="Q26720">
        <v>5.9977272727272704</v>
      </c>
      <c r="R26720">
        <v>16.752083333333299</v>
      </c>
      <c r="S26720">
        <v>2.3503512563417002</v>
      </c>
      <c r="T26720">
        <v>2</v>
      </c>
      <c r="U26720">
        <v>3</v>
      </c>
      <c r="V26720">
        <v>4</v>
      </c>
      <c r="W26720">
        <v>4</v>
      </c>
      <c r="X26720">
        <v>4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1</v>
      </c>
      <c r="AF26720">
        <v>1</v>
      </c>
      <c r="AG26720">
        <v>1</v>
      </c>
      <c r="AH26720">
        <v>4.8730000000000002</v>
      </c>
      <c r="AI26720">
        <v>3</v>
      </c>
      <c r="AJ26720">
        <v>3</v>
      </c>
      <c r="AK26720" s="11" t="s">
        <v>432</v>
      </c>
      <c r="AL26720">
        <v>-53.212922488373202</v>
      </c>
      <c r="AM26720" s="11" t="s">
        <v>432</v>
      </c>
      <c r="AN26720">
        <v>1094.80949283316</v>
      </c>
      <c r="AO26720">
        <v>37.801691978022497</v>
      </c>
      <c r="AP26720">
        <v>405.89495663128599</v>
      </c>
      <c r="AQ26720">
        <v>150.79437875977999</v>
      </c>
      <c r="AR26720">
        <v>1185.9036701976399</v>
      </c>
      <c r="AS26720">
        <f t="shared" si="417"/>
        <v>0</v>
      </c>
    </row>
    <row r="26721" spans="1:45" x14ac:dyDescent="0.25">
      <c r="A26721">
        <v>26720</v>
      </c>
      <c r="B26721" s="11" t="s">
        <v>537</v>
      </c>
      <c r="C26721" s="1">
        <v>43924</v>
      </c>
      <c r="D26721">
        <v>49.812227246609602</v>
      </c>
      <c r="E26721">
        <v>37.497500000000002</v>
      </c>
      <c r="F26721">
        <v>61.61</v>
      </c>
      <c r="G26721">
        <v>11.107562272449799</v>
      </c>
      <c r="H26721">
        <v>9.9985294117647108</v>
      </c>
      <c r="I26721">
        <v>12.5</v>
      </c>
      <c r="J26721">
        <v>10.5617726426351</v>
      </c>
      <c r="K26721">
        <v>9.5</v>
      </c>
      <c r="L26721">
        <v>11.700681818181801</v>
      </c>
      <c r="M26721">
        <v>2</v>
      </c>
      <c r="N26721">
        <v>2</v>
      </c>
      <c r="O26721">
        <v>2</v>
      </c>
      <c r="P26721">
        <v>9.9722406124920795</v>
      </c>
      <c r="Q26721">
        <v>6</v>
      </c>
      <c r="R26721">
        <v>17</v>
      </c>
      <c r="S26721">
        <v>2.3330601762616499</v>
      </c>
      <c r="T26721">
        <v>2</v>
      </c>
      <c r="U26721">
        <v>2.92869047619048</v>
      </c>
      <c r="V26721">
        <v>6</v>
      </c>
      <c r="W26721">
        <v>6</v>
      </c>
      <c r="X26721">
        <v>6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1</v>
      </c>
      <c r="AF26721">
        <v>1</v>
      </c>
      <c r="AG26721">
        <v>1</v>
      </c>
      <c r="AH26721">
        <v>5.8730000000000002</v>
      </c>
      <c r="AI26721">
        <v>4</v>
      </c>
      <c r="AJ26721">
        <v>4</v>
      </c>
      <c r="AK26721" s="11" t="s">
        <v>432</v>
      </c>
      <c r="AL26721">
        <v>-51.974053719899999</v>
      </c>
      <c r="AM26721" s="11" t="s">
        <v>432</v>
      </c>
      <c r="AN26721">
        <v>1112.21652058072</v>
      </c>
      <c r="AO26721">
        <v>40.350480092795898</v>
      </c>
      <c r="AP26721">
        <v>438.38342059497103</v>
      </c>
      <c r="AQ26721">
        <v>156.38741299080101</v>
      </c>
      <c r="AR26721">
        <v>1224.2286953325399</v>
      </c>
      <c r="AS26721">
        <f t="shared" si="417"/>
        <v>0</v>
      </c>
    </row>
    <row r="26722" spans="1:45" x14ac:dyDescent="0.25">
      <c r="A26722">
        <v>26721</v>
      </c>
      <c r="B26722" s="11" t="s">
        <v>537</v>
      </c>
      <c r="C26722" s="1">
        <v>43925</v>
      </c>
      <c r="D26722">
        <v>54.934659315929203</v>
      </c>
      <c r="E26722">
        <v>41.391923076923099</v>
      </c>
      <c r="F26722">
        <v>69.337500000000006</v>
      </c>
      <c r="G26722">
        <v>12.801996443670699</v>
      </c>
      <c r="H26722">
        <v>11.331250000000001</v>
      </c>
      <c r="I26722">
        <v>14.5</v>
      </c>
      <c r="J26722">
        <v>12.0783784623057</v>
      </c>
      <c r="K26722">
        <v>10.8866666666667</v>
      </c>
      <c r="L26722">
        <v>13.5</v>
      </c>
      <c r="M26722">
        <v>0</v>
      </c>
      <c r="N26722">
        <v>0</v>
      </c>
      <c r="O26722">
        <v>0</v>
      </c>
      <c r="P26722">
        <v>9.8264870094774501</v>
      </c>
      <c r="Q26722">
        <v>5.8329545454545499</v>
      </c>
      <c r="R26722">
        <v>16.0107142857143</v>
      </c>
      <c r="S26722">
        <v>2.6944341712209399</v>
      </c>
      <c r="T26722">
        <v>2</v>
      </c>
      <c r="U26722">
        <v>3.5</v>
      </c>
      <c r="V26722">
        <v>6</v>
      </c>
      <c r="W26722">
        <v>6</v>
      </c>
      <c r="X26722">
        <v>6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1</v>
      </c>
      <c r="AF26722">
        <v>1</v>
      </c>
      <c r="AG26722">
        <v>1</v>
      </c>
      <c r="AH26722">
        <v>6.8730000000000002</v>
      </c>
      <c r="AI26722">
        <v>5</v>
      </c>
      <c r="AJ26722">
        <v>5</v>
      </c>
      <c r="AK26722" s="11" t="s">
        <v>432</v>
      </c>
      <c r="AL26722">
        <v>-50.9487772210815</v>
      </c>
      <c r="AM26722" s="11" t="s">
        <v>432</v>
      </c>
      <c r="AN26722">
        <v>1129.6231007615399</v>
      </c>
      <c r="AO26722">
        <v>41.806462742226202</v>
      </c>
      <c r="AP26722">
        <v>480.89550432737099</v>
      </c>
      <c r="AQ26722">
        <v>170.734348754194</v>
      </c>
      <c r="AR26722">
        <v>1345.5044068971099</v>
      </c>
      <c r="AS26722">
        <f t="shared" si="417"/>
        <v>0</v>
      </c>
    </row>
    <row r="26723" spans="1:45" x14ac:dyDescent="0.25">
      <c r="A26723">
        <v>26722</v>
      </c>
      <c r="B26723" s="11" t="s">
        <v>537</v>
      </c>
      <c r="C26723" s="1">
        <v>43926</v>
      </c>
      <c r="D26723">
        <v>60.214030070011702</v>
      </c>
      <c r="E26723">
        <v>46.4946428571429</v>
      </c>
      <c r="F26723">
        <v>74.504166666666706</v>
      </c>
      <c r="G26723">
        <v>14.504736436276101</v>
      </c>
      <c r="H26723">
        <v>12.8319444444444</v>
      </c>
      <c r="I26723">
        <v>16.1434523809524</v>
      </c>
      <c r="J26723">
        <v>13.5980232320784</v>
      </c>
      <c r="K26723">
        <v>12</v>
      </c>
      <c r="L26723">
        <v>15</v>
      </c>
      <c r="M26723">
        <v>0</v>
      </c>
      <c r="N26723">
        <v>0</v>
      </c>
      <c r="O26723">
        <v>0</v>
      </c>
      <c r="P26723">
        <v>10.032065327238101</v>
      </c>
      <c r="Q26723">
        <v>6.1083333333333298</v>
      </c>
      <c r="R26723">
        <v>17</v>
      </c>
      <c r="S26723">
        <v>2.7027399926054301</v>
      </c>
      <c r="T26723">
        <v>2</v>
      </c>
      <c r="U26723">
        <v>3.5</v>
      </c>
      <c r="V26723">
        <v>6</v>
      </c>
      <c r="W26723">
        <v>6</v>
      </c>
      <c r="X26723">
        <v>6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1</v>
      </c>
      <c r="AF26723">
        <v>1</v>
      </c>
      <c r="AG26723">
        <v>1</v>
      </c>
      <c r="AH26723">
        <v>7.8730000000000002</v>
      </c>
      <c r="AI26723">
        <v>6</v>
      </c>
      <c r="AJ26723">
        <v>6</v>
      </c>
      <c r="AK26723" s="11" t="s">
        <v>432</v>
      </c>
      <c r="AL26723">
        <v>-50.155155099108299</v>
      </c>
      <c r="AM26723" s="11" t="s">
        <v>432</v>
      </c>
      <c r="AN26723">
        <v>1147.02925387132</v>
      </c>
      <c r="AO26723">
        <v>42.1562188644427</v>
      </c>
      <c r="AP26723">
        <v>523.41570620438597</v>
      </c>
      <c r="AQ26723">
        <v>200.360178283523</v>
      </c>
      <c r="AR26723">
        <v>1442.2896324492301</v>
      </c>
      <c r="AS26723">
        <f t="shared" si="417"/>
        <v>0</v>
      </c>
    </row>
    <row r="26724" spans="1:45" x14ac:dyDescent="0.25">
      <c r="A26724">
        <v>26723</v>
      </c>
      <c r="B26724" s="11" t="s">
        <v>537</v>
      </c>
      <c r="C26724" s="1">
        <v>43927</v>
      </c>
      <c r="D26724">
        <v>65.592270172882706</v>
      </c>
      <c r="E26724">
        <v>50.487499999999997</v>
      </c>
      <c r="F26724">
        <v>80.750480769230805</v>
      </c>
      <c r="G26724">
        <v>16.202540794254801</v>
      </c>
      <c r="H26724">
        <v>14.108333333333301</v>
      </c>
      <c r="I26724">
        <v>17.909440559440601</v>
      </c>
      <c r="J26724">
        <v>15.1181425423433</v>
      </c>
      <c r="K26724">
        <v>13.5</v>
      </c>
      <c r="L26724">
        <v>16.5721428571429</v>
      </c>
      <c r="M26724">
        <v>3</v>
      </c>
      <c r="N26724">
        <v>3</v>
      </c>
      <c r="O26724">
        <v>3</v>
      </c>
      <c r="P26724">
        <v>10.0231602771412</v>
      </c>
      <c r="Q26724">
        <v>6</v>
      </c>
      <c r="R26724">
        <v>17.1897727272727</v>
      </c>
      <c r="S26724">
        <v>2.6978043579786202</v>
      </c>
      <c r="T26724">
        <v>2</v>
      </c>
      <c r="U26724">
        <v>3.5</v>
      </c>
      <c r="V26724">
        <v>9</v>
      </c>
      <c r="W26724">
        <v>9</v>
      </c>
      <c r="X26724">
        <v>9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2</v>
      </c>
      <c r="AF26724">
        <v>2</v>
      </c>
      <c r="AG26724">
        <v>2</v>
      </c>
      <c r="AH26724">
        <v>9.8729999999999993</v>
      </c>
      <c r="AI26724">
        <v>8</v>
      </c>
      <c r="AJ26724">
        <v>8</v>
      </c>
      <c r="AK26724" s="11" t="s">
        <v>432</v>
      </c>
      <c r="AL26724">
        <v>-49.5850291266892</v>
      </c>
      <c r="AM26724" s="11" t="s">
        <v>432</v>
      </c>
      <c r="AN26724">
        <v>1164.4349991710001</v>
      </c>
      <c r="AO26724">
        <v>42.368558805503099</v>
      </c>
      <c r="AP26724">
        <v>560.58053746413304</v>
      </c>
      <c r="AQ26724">
        <v>214.28060286417301</v>
      </c>
      <c r="AR26724">
        <v>1639.5128189720201</v>
      </c>
      <c r="AS26724">
        <f t="shared" si="417"/>
        <v>0</v>
      </c>
    </row>
    <row r="26725" spans="1:45" x14ac:dyDescent="0.25">
      <c r="A26725">
        <v>26724</v>
      </c>
      <c r="B26725" s="11" t="s">
        <v>537</v>
      </c>
      <c r="C26725" s="1">
        <v>43928</v>
      </c>
      <c r="D26725">
        <v>70.005331647029394</v>
      </c>
      <c r="E26725">
        <v>55.487499999999997</v>
      </c>
      <c r="F26725">
        <v>86.504166666666706</v>
      </c>
      <c r="G26725">
        <v>16.9101902226042</v>
      </c>
      <c r="H26725">
        <v>14.5</v>
      </c>
      <c r="I26725">
        <v>18.8004545454545</v>
      </c>
      <c r="J26725">
        <v>15.645961331234099</v>
      </c>
      <c r="K26725">
        <v>13.9958333333333</v>
      </c>
      <c r="L26725">
        <v>17.4025</v>
      </c>
      <c r="M26725">
        <v>2</v>
      </c>
      <c r="N26725">
        <v>2</v>
      </c>
      <c r="O26725">
        <v>2</v>
      </c>
      <c r="P26725">
        <v>10.0069440506389</v>
      </c>
      <c r="Q26725">
        <v>6</v>
      </c>
      <c r="R26725">
        <v>17.5</v>
      </c>
      <c r="S26725">
        <v>2.7076494283494301</v>
      </c>
      <c r="T26725">
        <v>2</v>
      </c>
      <c r="U26725">
        <v>3.5</v>
      </c>
      <c r="V26725">
        <v>11</v>
      </c>
      <c r="W26725">
        <v>11</v>
      </c>
      <c r="X26725">
        <v>11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2</v>
      </c>
      <c r="AF26725">
        <v>2</v>
      </c>
      <c r="AG26725">
        <v>2</v>
      </c>
      <c r="AH26725">
        <v>11.872999999999999</v>
      </c>
      <c r="AI26725">
        <v>10</v>
      </c>
      <c r="AJ26725">
        <v>10</v>
      </c>
      <c r="AK26725" s="11" t="s">
        <v>432</v>
      </c>
      <c r="AL26725">
        <v>-49.209432608619103</v>
      </c>
      <c r="AM26725" s="11" t="s">
        <v>432</v>
      </c>
      <c r="AN26725">
        <v>1181.8403547784801</v>
      </c>
      <c r="AO26725">
        <v>42.198690288215403</v>
      </c>
      <c r="AP26725">
        <v>606.31178779017898</v>
      </c>
      <c r="AQ26725">
        <v>225.30821972568501</v>
      </c>
      <c r="AR26725">
        <v>1788.6820691851101</v>
      </c>
      <c r="AS26725">
        <f t="shared" si="417"/>
        <v>0</v>
      </c>
    </row>
    <row r="26726" spans="1:45" x14ac:dyDescent="0.25">
      <c r="A26726">
        <v>26725</v>
      </c>
      <c r="B26726" s="11" t="s">
        <v>537</v>
      </c>
      <c r="C26726" s="1">
        <v>43929</v>
      </c>
      <c r="D26726">
        <v>75.620992532549195</v>
      </c>
      <c r="E26726">
        <v>60.354545454545502</v>
      </c>
      <c r="F26726">
        <v>92.378124999999997</v>
      </c>
      <c r="G26726">
        <v>18.623157579267101</v>
      </c>
      <c r="H26726">
        <v>16</v>
      </c>
      <c r="I26726">
        <v>20.6434523809524</v>
      </c>
      <c r="J26726">
        <v>17.177713255535298</v>
      </c>
      <c r="K26726">
        <v>15</v>
      </c>
      <c r="L26726">
        <v>18.819155844155802</v>
      </c>
      <c r="M26726">
        <v>3</v>
      </c>
      <c r="N26726">
        <v>3</v>
      </c>
      <c r="O26726">
        <v>3</v>
      </c>
      <c r="P26726">
        <v>14.912503760944899</v>
      </c>
      <c r="Q26726">
        <v>9.4968749999999993</v>
      </c>
      <c r="R26726">
        <v>21.9486778846154</v>
      </c>
      <c r="S26726">
        <v>3.71296735666294</v>
      </c>
      <c r="T26726">
        <v>3</v>
      </c>
      <c r="U26726">
        <v>4.6252840909090898</v>
      </c>
      <c r="V26726">
        <v>14</v>
      </c>
      <c r="W26726">
        <v>14</v>
      </c>
      <c r="X26726">
        <v>14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2</v>
      </c>
      <c r="AF26726">
        <v>2</v>
      </c>
      <c r="AG26726">
        <v>2</v>
      </c>
      <c r="AH26726">
        <v>13.872999999999999</v>
      </c>
      <c r="AI26726">
        <v>12</v>
      </c>
      <c r="AJ26726">
        <v>12</v>
      </c>
      <c r="AK26726" s="11" t="s">
        <v>432</v>
      </c>
      <c r="AL26726">
        <v>-48.981082246061803</v>
      </c>
      <c r="AM26726" s="11" t="s">
        <v>432</v>
      </c>
      <c r="AN26726">
        <v>1199.2453377523</v>
      </c>
      <c r="AO26726">
        <v>43.173858092553601</v>
      </c>
      <c r="AP26726">
        <v>671.65790299135699</v>
      </c>
      <c r="AQ26726">
        <v>239.43025065915501</v>
      </c>
      <c r="AR26726">
        <v>1924.9893781404</v>
      </c>
      <c r="AS26726">
        <f t="shared" si="417"/>
        <v>0</v>
      </c>
    </row>
    <row r="26727" spans="1:45" x14ac:dyDescent="0.25">
      <c r="A26727">
        <v>26726</v>
      </c>
      <c r="B26727" s="11" t="s">
        <v>537</v>
      </c>
      <c r="C26727" s="1">
        <v>43930</v>
      </c>
      <c r="D26727">
        <v>81.470792009624404</v>
      </c>
      <c r="E26727">
        <v>67.378124999999997</v>
      </c>
      <c r="F26727">
        <v>97.878124999999997</v>
      </c>
      <c r="G26727">
        <v>20.3522208568392</v>
      </c>
      <c r="H26727">
        <v>17.5975</v>
      </c>
      <c r="I26727">
        <v>22.5</v>
      </c>
      <c r="J26727">
        <v>18.7122848235914</v>
      </c>
      <c r="K26727">
        <v>16.5</v>
      </c>
      <c r="L26727">
        <v>20.5</v>
      </c>
      <c r="M26727">
        <v>1</v>
      </c>
      <c r="N26727">
        <v>1</v>
      </c>
      <c r="O26727">
        <v>1</v>
      </c>
      <c r="P26727">
        <v>15.192654535415601</v>
      </c>
      <c r="Q26727">
        <v>9.5541666666666707</v>
      </c>
      <c r="R26727">
        <v>23.007692307692299</v>
      </c>
      <c r="S26727">
        <v>3.7290632775721</v>
      </c>
      <c r="T26727">
        <v>3</v>
      </c>
      <c r="U26727">
        <v>4.6272321428571397</v>
      </c>
      <c r="V26727">
        <v>15</v>
      </c>
      <c r="W26727">
        <v>15</v>
      </c>
      <c r="X26727">
        <v>15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2</v>
      </c>
      <c r="AF26727">
        <v>2</v>
      </c>
      <c r="AG26727">
        <v>2</v>
      </c>
      <c r="AH26727">
        <v>15.872999999999999</v>
      </c>
      <c r="AI26727">
        <v>14</v>
      </c>
      <c r="AJ26727">
        <v>14</v>
      </c>
      <c r="AK26727" s="11" t="s">
        <v>432</v>
      </c>
      <c r="AL26727">
        <v>-48.841116468530998</v>
      </c>
      <c r="AM26727" s="11" t="s">
        <v>432</v>
      </c>
      <c r="AN26727">
        <v>1216.64996416811</v>
      </c>
      <c r="AO26727">
        <v>44.939798522219199</v>
      </c>
      <c r="AP26727">
        <v>749.33729685436697</v>
      </c>
      <c r="AQ26727">
        <v>262.18141670442299</v>
      </c>
      <c r="AR26727">
        <v>2078.8145488554501</v>
      </c>
      <c r="AS26727">
        <f t="shared" si="417"/>
        <v>0</v>
      </c>
    </row>
    <row r="26728" spans="1:45" x14ac:dyDescent="0.25">
      <c r="A26728">
        <v>26727</v>
      </c>
      <c r="B26728" s="11" t="s">
        <v>537</v>
      </c>
      <c r="C26728" s="1">
        <v>43931</v>
      </c>
      <c r="D26728">
        <v>87.314176414353597</v>
      </c>
      <c r="E26728">
        <v>71.414732142857105</v>
      </c>
      <c r="F26728">
        <v>104.6</v>
      </c>
      <c r="G26728">
        <v>22.061709066015698</v>
      </c>
      <c r="H26728">
        <v>19.5</v>
      </c>
      <c r="I26728">
        <v>24.5</v>
      </c>
      <c r="J26728">
        <v>20.236783265998699</v>
      </c>
      <c r="K26728">
        <v>18.359090909090899</v>
      </c>
      <c r="L26728">
        <v>22.0022727272727</v>
      </c>
      <c r="M26728">
        <v>2</v>
      </c>
      <c r="N26728">
        <v>2</v>
      </c>
      <c r="O26728">
        <v>2</v>
      </c>
      <c r="P26728">
        <v>15.1178206592427</v>
      </c>
      <c r="Q26728">
        <v>9.5</v>
      </c>
      <c r="R26728">
        <v>22.549675324675299</v>
      </c>
      <c r="S26728">
        <v>3.7094882091764401</v>
      </c>
      <c r="T26728">
        <v>3</v>
      </c>
      <c r="U26728">
        <v>4.5727678571428596</v>
      </c>
      <c r="V26728">
        <v>17</v>
      </c>
      <c r="W26728">
        <v>17</v>
      </c>
      <c r="X26728">
        <v>17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2</v>
      </c>
      <c r="AF26728">
        <v>2</v>
      </c>
      <c r="AG26728">
        <v>2</v>
      </c>
      <c r="AH26728">
        <v>17.873000000000001</v>
      </c>
      <c r="AI26728">
        <v>16</v>
      </c>
      <c r="AJ26728">
        <v>16</v>
      </c>
      <c r="AK26728" s="11" t="s">
        <v>432</v>
      </c>
      <c r="AL26728">
        <v>-48.728218989652902</v>
      </c>
      <c r="AM26728" s="11" t="s">
        <v>432</v>
      </c>
      <c r="AN26728">
        <v>1234.0542491885101</v>
      </c>
      <c r="AO26728">
        <v>45.923610033193803</v>
      </c>
      <c r="AP26728">
        <v>810.99339120291904</v>
      </c>
      <c r="AQ26728">
        <v>289.50520529331197</v>
      </c>
      <c r="AR26728">
        <v>2284.5110629583901</v>
      </c>
      <c r="AS26728">
        <f t="shared" si="417"/>
        <v>0</v>
      </c>
    </row>
    <row r="26729" spans="1:45" x14ac:dyDescent="0.25">
      <c r="A26729">
        <v>26728</v>
      </c>
      <c r="B26729" s="11" t="s">
        <v>537</v>
      </c>
      <c r="C26729" s="1">
        <v>43932</v>
      </c>
      <c r="D26729">
        <v>93.215362205278396</v>
      </c>
      <c r="E26729">
        <v>76.325000000000003</v>
      </c>
      <c r="F26729">
        <v>112.376736111111</v>
      </c>
      <c r="G26729">
        <v>23.731709684678101</v>
      </c>
      <c r="H26729">
        <v>21</v>
      </c>
      <c r="I26729">
        <v>26.25</v>
      </c>
      <c r="J26729">
        <v>21.733323105652499</v>
      </c>
      <c r="K26729">
        <v>19.725757575757601</v>
      </c>
      <c r="L26729">
        <v>23.5</v>
      </c>
      <c r="M26729">
        <v>0</v>
      </c>
      <c r="N26729">
        <v>0</v>
      </c>
      <c r="O26729">
        <v>0</v>
      </c>
      <c r="P26729">
        <v>15.020023372052799</v>
      </c>
      <c r="Q26729">
        <v>9.49583333333333</v>
      </c>
      <c r="R26729">
        <v>22.502500000000001</v>
      </c>
      <c r="S26729">
        <v>4.0295222204266299</v>
      </c>
      <c r="T26729">
        <v>3</v>
      </c>
      <c r="U26729">
        <v>5</v>
      </c>
      <c r="V26729">
        <v>17</v>
      </c>
      <c r="W26729">
        <v>17</v>
      </c>
      <c r="X26729">
        <v>17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2</v>
      </c>
      <c r="AF26729">
        <v>2</v>
      </c>
      <c r="AG26729">
        <v>2</v>
      </c>
      <c r="AH26729">
        <v>19.873000000000001</v>
      </c>
      <c r="AI26729">
        <v>18</v>
      </c>
      <c r="AJ26729">
        <v>18</v>
      </c>
      <c r="AK26729" s="11" t="s">
        <v>432</v>
      </c>
      <c r="AL26729">
        <v>-48.594734893560201</v>
      </c>
      <c r="AM26729" s="11" t="s">
        <v>432</v>
      </c>
      <c r="AN26729">
        <v>1251.45820712715</v>
      </c>
      <c r="AO26729">
        <v>45.931618530833703</v>
      </c>
      <c r="AP26729">
        <v>819.54565943632201</v>
      </c>
      <c r="AQ26729">
        <v>281.30726199188803</v>
      </c>
      <c r="AR26729">
        <v>2429.1272338266099</v>
      </c>
      <c r="AS26729">
        <f t="shared" si="417"/>
        <v>0</v>
      </c>
    </row>
    <row r="26730" spans="1:45" x14ac:dyDescent="0.25">
      <c r="A26730">
        <v>26729</v>
      </c>
      <c r="B26730" s="11" t="s">
        <v>537</v>
      </c>
      <c r="C26730" s="1">
        <v>43933</v>
      </c>
      <c r="D26730">
        <v>98.933344160414705</v>
      </c>
      <c r="E26730">
        <v>81.325000000000003</v>
      </c>
      <c r="F26730">
        <v>117.890625</v>
      </c>
      <c r="G26730">
        <v>25.4769050632374</v>
      </c>
      <c r="H26730">
        <v>22.5</v>
      </c>
      <c r="I26730">
        <v>28.25</v>
      </c>
      <c r="J26730">
        <v>23.262268205568901</v>
      </c>
      <c r="K26730">
        <v>21.216666666666701</v>
      </c>
      <c r="L26730">
        <v>25.5</v>
      </c>
      <c r="M26730">
        <v>3</v>
      </c>
      <c r="N26730">
        <v>3</v>
      </c>
      <c r="O26730">
        <v>3</v>
      </c>
      <c r="P26730">
        <v>15.037079925711501</v>
      </c>
      <c r="Q26730">
        <v>9.7479166666666703</v>
      </c>
      <c r="R26730">
        <v>22</v>
      </c>
      <c r="S26730">
        <v>4.0935440766749602</v>
      </c>
      <c r="T26730">
        <v>3.3333333333333299</v>
      </c>
      <c r="U26730">
        <v>5.18352272727273</v>
      </c>
      <c r="V26730">
        <v>20</v>
      </c>
      <c r="W26730">
        <v>20</v>
      </c>
      <c r="X26730">
        <v>2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2</v>
      </c>
      <c r="AF26730">
        <v>2</v>
      </c>
      <c r="AG26730">
        <v>2</v>
      </c>
      <c r="AH26730">
        <v>21.873000000000001</v>
      </c>
      <c r="AI26730">
        <v>20</v>
      </c>
      <c r="AJ26730">
        <v>20</v>
      </c>
      <c r="AK26730" s="11" t="s">
        <v>432</v>
      </c>
      <c r="AL26730">
        <v>-48.427711367285902</v>
      </c>
      <c r="AM26730" s="11" t="s">
        <v>432</v>
      </c>
      <c r="AN26730">
        <v>1268.8618515073099</v>
      </c>
      <c r="AO26730">
        <v>43.192782864129001</v>
      </c>
      <c r="AP26730">
        <v>760.70879256654598</v>
      </c>
      <c r="AQ26730">
        <v>202.44424315469001</v>
      </c>
      <c r="AR26730">
        <v>2403.6925016895898</v>
      </c>
      <c r="AS26730">
        <f t="shared" si="417"/>
        <v>0</v>
      </c>
    </row>
    <row r="26731" spans="1:45" x14ac:dyDescent="0.25">
      <c r="A26731">
        <v>26730</v>
      </c>
      <c r="B26731" s="11" t="s">
        <v>537</v>
      </c>
      <c r="C26731" s="1">
        <v>43934</v>
      </c>
      <c r="D26731">
        <v>99.654268023479801</v>
      </c>
      <c r="E26731">
        <v>82.487499999999997</v>
      </c>
      <c r="F26731">
        <v>118.00624999999999</v>
      </c>
      <c r="G26731">
        <v>26.209397411167298</v>
      </c>
      <c r="H26731">
        <v>23</v>
      </c>
      <c r="I26731">
        <v>29</v>
      </c>
      <c r="J26731">
        <v>23.796875482687199</v>
      </c>
      <c r="K26731">
        <v>21.528676470588199</v>
      </c>
      <c r="L26731">
        <v>26</v>
      </c>
      <c r="M26731">
        <v>3</v>
      </c>
      <c r="N26731">
        <v>3</v>
      </c>
      <c r="O26731">
        <v>3</v>
      </c>
      <c r="P26731">
        <v>10.015020862634101</v>
      </c>
      <c r="Q26731">
        <v>6</v>
      </c>
      <c r="R26731">
        <v>16.547443181818199</v>
      </c>
      <c r="S26731">
        <v>3.0830753624643301</v>
      </c>
      <c r="T26731">
        <v>2.1218750000000002</v>
      </c>
      <c r="U26731">
        <v>4.2869047619047604</v>
      </c>
      <c r="V26731">
        <v>23</v>
      </c>
      <c r="W26731">
        <v>23</v>
      </c>
      <c r="X26731">
        <v>23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3</v>
      </c>
      <c r="AF26731">
        <v>3</v>
      </c>
      <c r="AG26731">
        <v>3</v>
      </c>
      <c r="AH26731">
        <v>24.873000000000001</v>
      </c>
      <c r="AI26731">
        <v>23</v>
      </c>
      <c r="AJ26731">
        <v>23</v>
      </c>
      <c r="AK26731" s="11" t="s">
        <v>432</v>
      </c>
      <c r="AL26731">
        <v>-48.236878908516097</v>
      </c>
      <c r="AM26731" s="11" t="s">
        <v>432</v>
      </c>
      <c r="AN26731">
        <v>1286.26519511587</v>
      </c>
      <c r="AO26731">
        <v>41.914929323249702</v>
      </c>
      <c r="AP26731">
        <v>643.10541991555397</v>
      </c>
      <c r="AQ26731">
        <v>145.15345013922101</v>
      </c>
      <c r="AR26731">
        <v>2138.3515818148599</v>
      </c>
      <c r="AS26731">
        <f t="shared" si="417"/>
        <v>0</v>
      </c>
    </row>
    <row r="26732" spans="1:45" x14ac:dyDescent="0.25">
      <c r="A26732">
        <v>26731</v>
      </c>
      <c r="B26732" s="11" t="s">
        <v>537</v>
      </c>
      <c r="C26732" s="1">
        <v>43935</v>
      </c>
      <c r="D26732">
        <v>99.447557675412796</v>
      </c>
      <c r="E26732">
        <v>81.394166666666706</v>
      </c>
      <c r="F26732">
        <v>119.00624999999999</v>
      </c>
      <c r="G26732">
        <v>25.919471561526699</v>
      </c>
      <c r="H26732">
        <v>22.9985294117647</v>
      </c>
      <c r="I26732">
        <v>29</v>
      </c>
      <c r="J26732">
        <v>23.311928085313401</v>
      </c>
      <c r="K26732">
        <v>20.998214285714301</v>
      </c>
      <c r="L26732">
        <v>25.668749999999999</v>
      </c>
      <c r="M26732">
        <v>4</v>
      </c>
      <c r="N26732">
        <v>4</v>
      </c>
      <c r="O26732">
        <v>4</v>
      </c>
      <c r="P26732">
        <v>10.090745493395501</v>
      </c>
      <c r="Q26732">
        <v>6.2970454545454499</v>
      </c>
      <c r="R26732">
        <v>17.5</v>
      </c>
      <c r="S26732">
        <v>3.0757716757915299</v>
      </c>
      <c r="T26732">
        <v>2.2721590909090899</v>
      </c>
      <c r="U26732">
        <v>4</v>
      </c>
      <c r="V26732">
        <v>27</v>
      </c>
      <c r="W26732">
        <v>27</v>
      </c>
      <c r="X26732">
        <v>27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3</v>
      </c>
      <c r="AF26732">
        <v>3</v>
      </c>
      <c r="AG26732">
        <v>3</v>
      </c>
      <c r="AH26732">
        <v>27.873000000000001</v>
      </c>
      <c r="AI26732">
        <v>26</v>
      </c>
      <c r="AJ26732">
        <v>26</v>
      </c>
      <c r="AK26732" s="11" t="s">
        <v>432</v>
      </c>
      <c r="AL26732">
        <v>-48.041145072663198</v>
      </c>
      <c r="AM26732" s="11" t="s">
        <v>432</v>
      </c>
      <c r="AN26732">
        <v>1303.66825005281</v>
      </c>
      <c r="AO26732">
        <v>40.674600945886397</v>
      </c>
      <c r="AP26732">
        <v>520.17329202904796</v>
      </c>
      <c r="AQ26732">
        <v>144.83510488688299</v>
      </c>
      <c r="AR26732">
        <v>1684.60119718992</v>
      </c>
      <c r="AS26732">
        <f t="shared" si="417"/>
        <v>0</v>
      </c>
    </row>
    <row r="26733" spans="1:45" x14ac:dyDescent="0.25">
      <c r="A26733">
        <v>26732</v>
      </c>
      <c r="B26733" s="11" t="s">
        <v>537</v>
      </c>
      <c r="C26733" s="1">
        <v>43936</v>
      </c>
      <c r="D26733">
        <v>95.222705097761704</v>
      </c>
      <c r="E26733">
        <v>77.987499999999997</v>
      </c>
      <c r="F26733">
        <v>113.509722222222</v>
      </c>
      <c r="G26733">
        <v>25.620222304247999</v>
      </c>
      <c r="H26733">
        <v>22.243749999999999</v>
      </c>
      <c r="I26733">
        <v>28.834722222222201</v>
      </c>
      <c r="J26733">
        <v>22.832388433870101</v>
      </c>
      <c r="K26733">
        <v>20.425357142857099</v>
      </c>
      <c r="L26733">
        <v>25.401111111111099</v>
      </c>
      <c r="M26733">
        <v>3</v>
      </c>
      <c r="N26733">
        <v>3</v>
      </c>
      <c r="O26733">
        <v>3</v>
      </c>
      <c r="P26733">
        <v>10.017650564631399</v>
      </c>
      <c r="Q26733">
        <v>6</v>
      </c>
      <c r="R26733">
        <v>17.878125000000001</v>
      </c>
      <c r="S26733">
        <v>3.0511019990630301</v>
      </c>
      <c r="T26733">
        <v>2</v>
      </c>
      <c r="U26733">
        <v>4</v>
      </c>
      <c r="V26733">
        <v>30</v>
      </c>
      <c r="W26733">
        <v>30</v>
      </c>
      <c r="X26733">
        <v>3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3</v>
      </c>
      <c r="AF26733">
        <v>3</v>
      </c>
      <c r="AG26733">
        <v>3</v>
      </c>
      <c r="AH26733">
        <v>30.873000000000001</v>
      </c>
      <c r="AI26733">
        <v>29</v>
      </c>
      <c r="AJ26733">
        <v>29</v>
      </c>
      <c r="AK26733" s="11" t="s">
        <v>432</v>
      </c>
      <c r="AL26733">
        <v>-47.858365432396397</v>
      </c>
      <c r="AM26733" s="11" t="s">
        <v>432</v>
      </c>
      <c r="AN26733">
        <v>1321.07102777676</v>
      </c>
      <c r="AO26733">
        <v>44.325725894593504</v>
      </c>
      <c r="AP26733">
        <v>445.30913043996702</v>
      </c>
      <c r="AQ26733">
        <v>137.24198821210601</v>
      </c>
      <c r="AR26733">
        <v>1272.59279596698</v>
      </c>
      <c r="AS26733">
        <f t="shared" si="417"/>
        <v>0</v>
      </c>
    </row>
    <row r="26734" spans="1:45" x14ac:dyDescent="0.25">
      <c r="A26734">
        <v>26733</v>
      </c>
      <c r="B26734" s="11" t="s">
        <v>537</v>
      </c>
      <c r="C26734" s="1">
        <v>43937</v>
      </c>
      <c r="D26734">
        <v>95.983345147989297</v>
      </c>
      <c r="E26734">
        <v>79.162499999999994</v>
      </c>
      <c r="F26734">
        <v>113.17638888888899</v>
      </c>
      <c r="G26734">
        <v>26.003787985298999</v>
      </c>
      <c r="H26734">
        <v>22.665624999999999</v>
      </c>
      <c r="I26734">
        <v>29</v>
      </c>
      <c r="J26734">
        <v>23.121724096002001</v>
      </c>
      <c r="K26734">
        <v>20.5</v>
      </c>
      <c r="L26734">
        <v>25.5</v>
      </c>
      <c r="M26734">
        <v>3</v>
      </c>
      <c r="N26734">
        <v>3</v>
      </c>
      <c r="O26734">
        <v>3</v>
      </c>
      <c r="P26734">
        <v>15.2080992070838</v>
      </c>
      <c r="Q26734">
        <v>9.5</v>
      </c>
      <c r="R26734">
        <v>22.545454545454501</v>
      </c>
      <c r="S26734">
        <v>3.7166258573126201</v>
      </c>
      <c r="T26734">
        <v>3</v>
      </c>
      <c r="U26734">
        <v>4.5</v>
      </c>
      <c r="V26734">
        <v>33</v>
      </c>
      <c r="W26734">
        <v>33</v>
      </c>
      <c r="X26734">
        <v>33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3</v>
      </c>
      <c r="AF26734">
        <v>3</v>
      </c>
      <c r="AG26734">
        <v>3</v>
      </c>
      <c r="AH26734">
        <v>33.872999999999998</v>
      </c>
      <c r="AI26734">
        <v>32</v>
      </c>
      <c r="AJ26734">
        <v>32</v>
      </c>
      <c r="AK26734" s="11" t="s">
        <v>432</v>
      </c>
      <c r="AL26734">
        <v>-47.698353104054803</v>
      </c>
      <c r="AM26734" s="11" t="s">
        <v>432</v>
      </c>
      <c r="AN26734">
        <v>1338.4735391470099</v>
      </c>
      <c r="AO26734">
        <v>48.962623107750602</v>
      </c>
      <c r="AP26734">
        <v>466.05937202441402</v>
      </c>
      <c r="AQ26734">
        <v>142.36671075318301</v>
      </c>
      <c r="AR26734">
        <v>1354.99535290836</v>
      </c>
      <c r="AS26734">
        <f t="shared" si="417"/>
        <v>0</v>
      </c>
    </row>
    <row r="26735" spans="1:45" x14ac:dyDescent="0.25">
      <c r="A26735">
        <v>26734</v>
      </c>
      <c r="B26735" s="11" t="s">
        <v>537</v>
      </c>
      <c r="C26735" s="1">
        <v>43938</v>
      </c>
      <c r="D26735">
        <v>96.553817937781204</v>
      </c>
      <c r="E26735">
        <v>80.162499999999994</v>
      </c>
      <c r="F26735">
        <v>114.001785714286</v>
      </c>
      <c r="G26735">
        <v>26.0163050802139</v>
      </c>
      <c r="H26735">
        <v>22.5</v>
      </c>
      <c r="I26735">
        <v>29.444696969696999</v>
      </c>
      <c r="J26735">
        <v>23.133557473082501</v>
      </c>
      <c r="K26735">
        <v>20.5</v>
      </c>
      <c r="L26735">
        <v>25.733750000000001</v>
      </c>
      <c r="M26735">
        <v>2</v>
      </c>
      <c r="N26735">
        <v>2</v>
      </c>
      <c r="O26735">
        <v>2</v>
      </c>
      <c r="P26735">
        <v>14.9558011011048</v>
      </c>
      <c r="Q26735">
        <v>9.5</v>
      </c>
      <c r="R26735">
        <v>22</v>
      </c>
      <c r="S26735">
        <v>3.7069512661358299</v>
      </c>
      <c r="T26735">
        <v>3</v>
      </c>
      <c r="U26735">
        <v>4.6434523809523798</v>
      </c>
      <c r="V26735">
        <v>35</v>
      </c>
      <c r="W26735">
        <v>35</v>
      </c>
      <c r="X26735">
        <v>35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3</v>
      </c>
      <c r="AF26735">
        <v>3</v>
      </c>
      <c r="AG26735">
        <v>3</v>
      </c>
      <c r="AH26735">
        <v>36.872999999999998</v>
      </c>
      <c r="AI26735">
        <v>35</v>
      </c>
      <c r="AJ26735">
        <v>35</v>
      </c>
      <c r="AK26735" s="11" t="s">
        <v>432</v>
      </c>
      <c r="AL26735">
        <v>-47.558130036845398</v>
      </c>
      <c r="AM26735" s="11" t="s">
        <v>432</v>
      </c>
      <c r="AN26735">
        <v>1355.8757944622701</v>
      </c>
      <c r="AO26735">
        <v>55.173540884025698</v>
      </c>
      <c r="AP26735">
        <v>559.83936408925103</v>
      </c>
      <c r="AQ26735">
        <v>144.278065771234</v>
      </c>
      <c r="AR26735">
        <v>1737.92730197682</v>
      </c>
      <c r="AS26735">
        <f t="shared" si="417"/>
        <v>0</v>
      </c>
    </row>
    <row r="26736" spans="1:45" x14ac:dyDescent="0.25">
      <c r="A26736">
        <v>26735</v>
      </c>
      <c r="B26736" s="11" t="s">
        <v>537</v>
      </c>
      <c r="C26736" s="1">
        <v>43939</v>
      </c>
      <c r="D26736">
        <v>97.216441795867496</v>
      </c>
      <c r="E26736">
        <v>81</v>
      </c>
      <c r="F26736">
        <v>114.0125</v>
      </c>
      <c r="G26736">
        <v>26.0338709770622</v>
      </c>
      <c r="H26736">
        <v>22.5</v>
      </c>
      <c r="I26736">
        <v>29.5</v>
      </c>
      <c r="J26736">
        <v>23.1537495927275</v>
      </c>
      <c r="K26736">
        <v>20.5</v>
      </c>
      <c r="L26736">
        <v>26.25</v>
      </c>
      <c r="M26736">
        <v>4</v>
      </c>
      <c r="N26736">
        <v>4</v>
      </c>
      <c r="O26736">
        <v>4</v>
      </c>
      <c r="P26736">
        <v>14.9725730797797</v>
      </c>
      <c r="Q26736">
        <v>9.5</v>
      </c>
      <c r="R26736">
        <v>22</v>
      </c>
      <c r="S26736">
        <v>3.7203058894536798</v>
      </c>
      <c r="T26736">
        <v>3</v>
      </c>
      <c r="U26736">
        <v>4.5</v>
      </c>
      <c r="V26736">
        <v>39</v>
      </c>
      <c r="W26736">
        <v>39</v>
      </c>
      <c r="X26736">
        <v>39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2</v>
      </c>
      <c r="AF26736">
        <v>2</v>
      </c>
      <c r="AG26736">
        <v>2</v>
      </c>
      <c r="AH26736">
        <v>38.872999999999998</v>
      </c>
      <c r="AI26736">
        <v>37</v>
      </c>
      <c r="AJ26736">
        <v>37</v>
      </c>
      <c r="AK26736" s="11" t="s">
        <v>432</v>
      </c>
      <c r="AL26736">
        <v>-47.4193973760324</v>
      </c>
      <c r="AM26736" s="11" t="s">
        <v>432</v>
      </c>
      <c r="AN26736">
        <v>1373.2778034963601</v>
      </c>
      <c r="AO26736">
        <v>57.907434485354401</v>
      </c>
      <c r="AP26736">
        <v>688.52780360524798</v>
      </c>
      <c r="AQ26736">
        <v>185.245978224227</v>
      </c>
      <c r="AR26736">
        <v>2012.4576234774199</v>
      </c>
      <c r="AS26736">
        <f t="shared" si="417"/>
        <v>0</v>
      </c>
    </row>
    <row r="26737" spans="1:45" x14ac:dyDescent="0.25">
      <c r="A26737">
        <v>26736</v>
      </c>
      <c r="B26737" s="11" t="s">
        <v>537</v>
      </c>
      <c r="C26737" s="1">
        <v>43940</v>
      </c>
      <c r="D26737">
        <v>98.897861491286505</v>
      </c>
      <c r="E26737">
        <v>81.139285714285705</v>
      </c>
      <c r="F26737">
        <v>117</v>
      </c>
      <c r="G26737">
        <v>27.419400543247601</v>
      </c>
      <c r="H26737">
        <v>24</v>
      </c>
      <c r="I26737">
        <v>31</v>
      </c>
      <c r="J26737">
        <v>24.433826117346701</v>
      </c>
      <c r="K26737">
        <v>21.831250000000001</v>
      </c>
      <c r="L26737">
        <v>27.004999999999999</v>
      </c>
      <c r="M26737">
        <v>0</v>
      </c>
      <c r="N26737">
        <v>0</v>
      </c>
      <c r="O26737">
        <v>0</v>
      </c>
      <c r="P26737">
        <v>15.017748878409201</v>
      </c>
      <c r="Q26737">
        <v>9.5</v>
      </c>
      <c r="R26737">
        <v>23</v>
      </c>
      <c r="S26737">
        <v>4.0833339241640703</v>
      </c>
      <c r="T26737">
        <v>3.2487499999999998</v>
      </c>
      <c r="U26737">
        <v>5.1272321428571397</v>
      </c>
      <c r="V26737">
        <v>39</v>
      </c>
      <c r="W26737">
        <v>39</v>
      </c>
      <c r="X26737">
        <v>39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2</v>
      </c>
      <c r="AF26737">
        <v>2</v>
      </c>
      <c r="AG26737">
        <v>2</v>
      </c>
      <c r="AH26737">
        <v>40.872999999999998</v>
      </c>
      <c r="AI26737">
        <v>39</v>
      </c>
      <c r="AJ26737">
        <v>39</v>
      </c>
      <c r="AK26737" s="11" t="s">
        <v>432</v>
      </c>
      <c r="AL26737">
        <v>-47.252050581981202</v>
      </c>
      <c r="AM26737" s="11" t="s">
        <v>432</v>
      </c>
      <c r="AN26737">
        <v>1390.6794443260901</v>
      </c>
      <c r="AO26737">
        <v>56.348762845446302</v>
      </c>
      <c r="AP26737">
        <v>781.75337411231305</v>
      </c>
      <c r="AQ26737">
        <v>265.72269592769197</v>
      </c>
      <c r="AR26737">
        <v>2169.41950774628</v>
      </c>
      <c r="AS26737">
        <f t="shared" si="417"/>
        <v>0</v>
      </c>
    </row>
    <row r="26738" spans="1:45" x14ac:dyDescent="0.25">
      <c r="A26738">
        <v>26737</v>
      </c>
      <c r="B26738" s="11" t="s">
        <v>537</v>
      </c>
      <c r="C26738" s="1">
        <v>43941</v>
      </c>
      <c r="D26738">
        <v>104.21974115084301</v>
      </c>
      <c r="E26738">
        <v>88.487499999999997</v>
      </c>
      <c r="F26738">
        <v>123.52500000000001</v>
      </c>
      <c r="G26738">
        <v>28.768248215754799</v>
      </c>
      <c r="H26738">
        <v>25.5</v>
      </c>
      <c r="I26738">
        <v>32.288571428571402</v>
      </c>
      <c r="J26738">
        <v>25.689967603393299</v>
      </c>
      <c r="K26738">
        <v>23</v>
      </c>
      <c r="L26738">
        <v>28.5</v>
      </c>
      <c r="M26738">
        <v>2</v>
      </c>
      <c r="N26738">
        <v>2</v>
      </c>
      <c r="O26738">
        <v>2</v>
      </c>
      <c r="P26738">
        <v>14.9533348411393</v>
      </c>
      <c r="Q26738">
        <v>9.5</v>
      </c>
      <c r="R26738">
        <v>22</v>
      </c>
      <c r="S26738">
        <v>4.0564971008566602</v>
      </c>
      <c r="T26738">
        <v>3.1147058823529399</v>
      </c>
      <c r="U26738">
        <v>5</v>
      </c>
      <c r="V26738">
        <v>41</v>
      </c>
      <c r="W26738">
        <v>41</v>
      </c>
      <c r="X26738">
        <v>41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2</v>
      </c>
      <c r="AF26738">
        <v>2</v>
      </c>
      <c r="AG26738">
        <v>2</v>
      </c>
      <c r="AH26738">
        <v>42.872999999999998</v>
      </c>
      <c r="AI26738">
        <v>41</v>
      </c>
      <c r="AJ26738">
        <v>41</v>
      </c>
      <c r="AK26738" s="11" t="s">
        <v>432</v>
      </c>
      <c r="AL26738">
        <v>-47.024385742719097</v>
      </c>
      <c r="AM26738" s="11" t="s">
        <v>432</v>
      </c>
      <c r="AN26738">
        <v>1408.07939457779</v>
      </c>
      <c r="AO26738">
        <v>51.3521220208752</v>
      </c>
      <c r="AP26738">
        <v>823.34227543989095</v>
      </c>
      <c r="AQ26738">
        <v>297.982101753991</v>
      </c>
      <c r="AR26738">
        <v>2401.7934413363701</v>
      </c>
      <c r="AS26738">
        <f t="shared" si="417"/>
        <v>0</v>
      </c>
    </row>
    <row r="26739" spans="1:45" x14ac:dyDescent="0.25">
      <c r="A26739">
        <v>26738</v>
      </c>
      <c r="B26739" s="11" t="s">
        <v>537</v>
      </c>
      <c r="C26739" s="1">
        <v>43942</v>
      </c>
      <c r="D26739">
        <v>114.020982070299</v>
      </c>
      <c r="E26739">
        <v>97.691590909090905</v>
      </c>
      <c r="F26739">
        <v>134.33750000000001</v>
      </c>
      <c r="G26739">
        <v>31.112643830679101</v>
      </c>
      <c r="H26739">
        <v>28</v>
      </c>
      <c r="I26739">
        <v>34.5</v>
      </c>
      <c r="J26739">
        <v>27.937539181651701</v>
      </c>
      <c r="K26739">
        <v>25.5</v>
      </c>
      <c r="L26739">
        <v>30.5</v>
      </c>
      <c r="M26739">
        <v>3</v>
      </c>
      <c r="N26739">
        <v>3</v>
      </c>
      <c r="O26739">
        <v>3</v>
      </c>
      <c r="P26739">
        <v>19.879469317937001</v>
      </c>
      <c r="Q26739">
        <v>13</v>
      </c>
      <c r="R26739">
        <v>28.203333333333301</v>
      </c>
      <c r="S26739">
        <v>5.0573629715872404</v>
      </c>
      <c r="T26739">
        <v>4</v>
      </c>
      <c r="U26739">
        <v>6</v>
      </c>
      <c r="V26739">
        <v>44</v>
      </c>
      <c r="W26739">
        <v>44</v>
      </c>
      <c r="X26739">
        <v>44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3</v>
      </c>
      <c r="AF26739">
        <v>3</v>
      </c>
      <c r="AG26739">
        <v>3</v>
      </c>
      <c r="AH26739">
        <v>45.872999999999998</v>
      </c>
      <c r="AI26739">
        <v>44</v>
      </c>
      <c r="AJ26739">
        <v>44</v>
      </c>
      <c r="AK26739" s="11" t="s">
        <v>432</v>
      </c>
      <c r="AL26739">
        <v>-46.713122895686404</v>
      </c>
      <c r="AM26739" s="11" t="s">
        <v>432</v>
      </c>
      <c r="AN26739">
        <v>1425.4703691571899</v>
      </c>
      <c r="AO26739">
        <v>47.867969961209603</v>
      </c>
      <c r="AP26739">
        <v>810.065598271868</v>
      </c>
      <c r="AQ26739">
        <v>283.72058747942498</v>
      </c>
      <c r="AR26739">
        <v>2468.61516011084</v>
      </c>
      <c r="AS26739">
        <f t="shared" si="417"/>
        <v>0</v>
      </c>
    </row>
    <row r="26740" spans="1:45" x14ac:dyDescent="0.25">
      <c r="A26740">
        <v>26739</v>
      </c>
      <c r="B26740" s="11" t="s">
        <v>537</v>
      </c>
      <c r="C26740" s="1">
        <v>43943</v>
      </c>
      <c r="D26740">
        <v>123.213910138473</v>
      </c>
      <c r="E26740">
        <v>105.10833333333299</v>
      </c>
      <c r="F26740">
        <v>142.51083333333301</v>
      </c>
      <c r="G26740">
        <v>32.449490132906298</v>
      </c>
      <c r="H26740">
        <v>29.5</v>
      </c>
      <c r="I26740">
        <v>36</v>
      </c>
      <c r="J26740">
        <v>29.1914590245539</v>
      </c>
      <c r="K26740">
        <v>26.8325</v>
      </c>
      <c r="L26740">
        <v>32</v>
      </c>
      <c r="M26740">
        <v>3</v>
      </c>
      <c r="N26740">
        <v>3</v>
      </c>
      <c r="O26740">
        <v>3</v>
      </c>
      <c r="P26740">
        <v>20.193012735956898</v>
      </c>
      <c r="Q26740">
        <v>13.1625</v>
      </c>
      <c r="R26740">
        <v>28.6175</v>
      </c>
      <c r="S26740">
        <v>5.0659095797992899</v>
      </c>
      <c r="T26740">
        <v>4</v>
      </c>
      <c r="U26740">
        <v>6.1670454545454501</v>
      </c>
      <c r="V26740">
        <v>47</v>
      </c>
      <c r="W26740">
        <v>47</v>
      </c>
      <c r="X26740">
        <v>47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3</v>
      </c>
      <c r="AF26740">
        <v>3</v>
      </c>
      <c r="AG26740">
        <v>3</v>
      </c>
      <c r="AH26740">
        <v>48.872999999999998</v>
      </c>
      <c r="AI26740">
        <v>47</v>
      </c>
      <c r="AJ26740">
        <v>47</v>
      </c>
      <c r="AK26740" s="11" t="s">
        <v>432</v>
      </c>
      <c r="AL26740">
        <v>-46.313865330088902</v>
      </c>
      <c r="AM26740" s="11" t="s">
        <v>432</v>
      </c>
      <c r="AN26740">
        <v>1442.82514595152</v>
      </c>
      <c r="AO26740">
        <v>49.3612110458876</v>
      </c>
      <c r="AP26740">
        <v>788.06373542737902</v>
      </c>
      <c r="AQ26740">
        <v>291.60233529332697</v>
      </c>
      <c r="AR26740">
        <v>2218.33934878937</v>
      </c>
      <c r="AS26740">
        <f t="shared" si="417"/>
        <v>0</v>
      </c>
    </row>
    <row r="26741" spans="1:45" x14ac:dyDescent="0.25">
      <c r="A26741">
        <v>26740</v>
      </c>
      <c r="B26741" s="11" t="s">
        <v>537</v>
      </c>
      <c r="C26741" s="1">
        <v>43944</v>
      </c>
      <c r="D26741">
        <v>133.22673246369601</v>
      </c>
      <c r="E26741">
        <v>114.4875</v>
      </c>
      <c r="F26741">
        <v>152.51249999999999</v>
      </c>
      <c r="G26741">
        <v>34.814933701510903</v>
      </c>
      <c r="H26741">
        <v>31.7925</v>
      </c>
      <c r="I26741">
        <v>38.5</v>
      </c>
      <c r="J26741">
        <v>31.458697296086299</v>
      </c>
      <c r="K26741">
        <v>29</v>
      </c>
      <c r="L26741">
        <v>34.5</v>
      </c>
      <c r="M26741">
        <v>4</v>
      </c>
      <c r="N26741">
        <v>4</v>
      </c>
      <c r="O26741">
        <v>4</v>
      </c>
      <c r="P26741">
        <v>24.835391966122099</v>
      </c>
      <c r="Q26741">
        <v>16.662500000000001</v>
      </c>
      <c r="R26741">
        <v>34.202500000000001</v>
      </c>
      <c r="S26741">
        <v>6.0749317777810399</v>
      </c>
      <c r="T26741">
        <v>5.2662500000000003</v>
      </c>
      <c r="U26741">
        <v>7.0719155844155797</v>
      </c>
      <c r="V26741">
        <v>51</v>
      </c>
      <c r="W26741">
        <v>51</v>
      </c>
      <c r="X26741">
        <v>51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3</v>
      </c>
      <c r="AF26741">
        <v>3</v>
      </c>
      <c r="AG26741">
        <v>3</v>
      </c>
      <c r="AH26741">
        <v>51.872999999999998</v>
      </c>
      <c r="AI26741">
        <v>50</v>
      </c>
      <c r="AJ26741">
        <v>50</v>
      </c>
      <c r="AK26741" s="11" t="s">
        <v>432</v>
      </c>
      <c r="AL26741">
        <v>-45.851950287570297</v>
      </c>
      <c r="AM26741" s="11" t="s">
        <v>432</v>
      </c>
      <c r="AN26741">
        <v>1460.0675351602599</v>
      </c>
      <c r="AO26741">
        <v>57.312630687766401</v>
      </c>
      <c r="AP26741">
        <v>778.75877508191104</v>
      </c>
      <c r="AQ26741">
        <v>284.99088021002899</v>
      </c>
      <c r="AR26741">
        <v>2244.3116047559902</v>
      </c>
      <c r="AS26741">
        <f t="shared" si="417"/>
        <v>0</v>
      </c>
    </row>
    <row r="26742" spans="1:45" x14ac:dyDescent="0.25">
      <c r="A26742">
        <v>26741</v>
      </c>
      <c r="B26742" s="11" t="s">
        <v>537</v>
      </c>
      <c r="C26742" s="1">
        <v>43945</v>
      </c>
      <c r="D26742">
        <v>148.59803426785601</v>
      </c>
      <c r="E26742">
        <v>128</v>
      </c>
      <c r="F26742">
        <v>169.51249999999999</v>
      </c>
      <c r="G26742">
        <v>38.188987596308898</v>
      </c>
      <c r="H26742">
        <v>35</v>
      </c>
      <c r="I26742">
        <v>42</v>
      </c>
      <c r="J26742">
        <v>34.742839406998201</v>
      </c>
      <c r="K26742">
        <v>32.332500000000003</v>
      </c>
      <c r="L26742">
        <v>37.728733766233802</v>
      </c>
      <c r="M26742">
        <v>3</v>
      </c>
      <c r="N26742">
        <v>3</v>
      </c>
      <c r="O26742">
        <v>3</v>
      </c>
      <c r="P26742">
        <v>29.978255232757402</v>
      </c>
      <c r="Q26742">
        <v>21</v>
      </c>
      <c r="R26742">
        <v>41.5</v>
      </c>
      <c r="S26742">
        <v>7.4035761152246398</v>
      </c>
      <c r="T26742">
        <v>6.5</v>
      </c>
      <c r="U26742">
        <v>8.5562500000000004</v>
      </c>
      <c r="V26742">
        <v>54</v>
      </c>
      <c r="W26742">
        <v>54</v>
      </c>
      <c r="X26742">
        <v>54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3</v>
      </c>
      <c r="AF26742">
        <v>3</v>
      </c>
      <c r="AG26742">
        <v>3</v>
      </c>
      <c r="AH26742">
        <v>54.872999999999998</v>
      </c>
      <c r="AI26742">
        <v>53</v>
      </c>
      <c r="AJ26742">
        <v>53</v>
      </c>
      <c r="AK26742" s="11" t="s">
        <v>432</v>
      </c>
      <c r="AL26742">
        <v>-45.3644670874802</v>
      </c>
      <c r="AM26742" s="11" t="s">
        <v>432</v>
      </c>
      <c r="AN26742">
        <v>1477.0308367104201</v>
      </c>
      <c r="AO26742">
        <v>63.972035417140702</v>
      </c>
      <c r="AP26742">
        <v>809.22089335747398</v>
      </c>
      <c r="AQ26742">
        <v>293.99957305150701</v>
      </c>
      <c r="AR26742">
        <v>2306.00146681038</v>
      </c>
      <c r="AS26742">
        <f t="shared" si="417"/>
        <v>0</v>
      </c>
    </row>
    <row r="26743" spans="1:45" x14ac:dyDescent="0.25">
      <c r="A26743">
        <v>26742</v>
      </c>
      <c r="B26743" s="11" t="s">
        <v>537</v>
      </c>
      <c r="C26743" s="1">
        <v>43946</v>
      </c>
      <c r="D26743">
        <v>158.908025269012</v>
      </c>
      <c r="E26743">
        <v>138</v>
      </c>
      <c r="F26743">
        <v>180.61781250000001</v>
      </c>
      <c r="G26743">
        <v>40.504773030400997</v>
      </c>
      <c r="H26743">
        <v>37.498863636363602</v>
      </c>
      <c r="I26743">
        <v>44.142857142857103</v>
      </c>
      <c r="J26743">
        <v>37.004681576348503</v>
      </c>
      <c r="K26743">
        <v>34.5</v>
      </c>
      <c r="L26743">
        <v>40</v>
      </c>
      <c r="M26743">
        <v>4</v>
      </c>
      <c r="N26743">
        <v>4</v>
      </c>
      <c r="O26743">
        <v>4</v>
      </c>
      <c r="P26743">
        <v>24.938168466011099</v>
      </c>
      <c r="Q26743">
        <v>16.995833333333302</v>
      </c>
      <c r="R26743">
        <v>34.502499999999998</v>
      </c>
      <c r="S26743">
        <v>6.4093295107670096</v>
      </c>
      <c r="T26743">
        <v>5.5</v>
      </c>
      <c r="U26743">
        <v>7.5572916666666696</v>
      </c>
      <c r="V26743">
        <v>58</v>
      </c>
      <c r="W26743">
        <v>58</v>
      </c>
      <c r="X26743">
        <v>58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3</v>
      </c>
      <c r="AF26743">
        <v>3</v>
      </c>
      <c r="AG26743">
        <v>3</v>
      </c>
      <c r="AH26743">
        <v>57.872999999999998</v>
      </c>
      <c r="AI26743">
        <v>56</v>
      </c>
      <c r="AJ26743">
        <v>56</v>
      </c>
      <c r="AK26743" s="11" t="s">
        <v>432</v>
      </c>
      <c r="AL26743">
        <v>-44.884549310945303</v>
      </c>
      <c r="AM26743" s="11" t="s">
        <v>432</v>
      </c>
      <c r="AN26743">
        <v>1493.42482668563</v>
      </c>
      <c r="AO26743">
        <v>67.318802409884498</v>
      </c>
      <c r="AP26743">
        <v>858.23597648075497</v>
      </c>
      <c r="AQ26743">
        <v>319.08290213269299</v>
      </c>
      <c r="AR26743">
        <v>2368.9024569192602</v>
      </c>
      <c r="AS26743">
        <f t="shared" si="417"/>
        <v>0</v>
      </c>
    </row>
    <row r="26744" spans="1:45" x14ac:dyDescent="0.25">
      <c r="A26744">
        <v>26743</v>
      </c>
      <c r="B26744" s="11" t="s">
        <v>537</v>
      </c>
      <c r="C26744" s="1">
        <v>43947</v>
      </c>
      <c r="D26744">
        <v>164.16106074358601</v>
      </c>
      <c r="E26744">
        <v>144.375</v>
      </c>
      <c r="F26744">
        <v>185.085714285714</v>
      </c>
      <c r="G26744">
        <v>42.178262569701502</v>
      </c>
      <c r="H26744">
        <v>39</v>
      </c>
      <c r="I26744">
        <v>45.8579365079365</v>
      </c>
      <c r="J26744">
        <v>38.497931997414298</v>
      </c>
      <c r="K26744">
        <v>35.766666666666701</v>
      </c>
      <c r="L26744">
        <v>41.5</v>
      </c>
      <c r="M26744">
        <v>3</v>
      </c>
      <c r="N26744">
        <v>3</v>
      </c>
      <c r="O26744">
        <v>3</v>
      </c>
      <c r="P26744">
        <v>19.933938050756399</v>
      </c>
      <c r="Q26744">
        <v>13</v>
      </c>
      <c r="R26744">
        <v>28.006250000000001</v>
      </c>
      <c r="S26744">
        <v>5.7565649017649001</v>
      </c>
      <c r="T26744">
        <v>4.5</v>
      </c>
      <c r="U26744">
        <v>7.1254464285714301</v>
      </c>
      <c r="V26744">
        <v>61</v>
      </c>
      <c r="W26744">
        <v>61</v>
      </c>
      <c r="X26744">
        <v>61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4</v>
      </c>
      <c r="AF26744">
        <v>4</v>
      </c>
      <c r="AG26744">
        <v>4</v>
      </c>
      <c r="AH26744">
        <v>61.872999999999998</v>
      </c>
      <c r="AI26744">
        <v>60</v>
      </c>
      <c r="AJ26744">
        <v>60</v>
      </c>
      <c r="AK26744" s="11" t="s">
        <v>432</v>
      </c>
      <c r="AL26744">
        <v>-44.433063600117997</v>
      </c>
      <c r="AM26744" s="11" t="s">
        <v>432</v>
      </c>
      <c r="AN26744">
        <v>1508.84961380185</v>
      </c>
      <c r="AO26744">
        <v>64.340976894366307</v>
      </c>
      <c r="AP26744">
        <v>909.19931805829401</v>
      </c>
      <c r="AQ26744">
        <v>348.05352679084001</v>
      </c>
      <c r="AR26744">
        <v>2609.9152270228701</v>
      </c>
      <c r="AS26744">
        <f t="shared" si="417"/>
        <v>0</v>
      </c>
    </row>
    <row r="26745" spans="1:45" x14ac:dyDescent="0.25">
      <c r="A26745">
        <v>26744</v>
      </c>
      <c r="B26745" s="11" t="s">
        <v>537</v>
      </c>
      <c r="C26745" s="1">
        <v>43948</v>
      </c>
      <c r="D26745">
        <v>158.625912759789</v>
      </c>
      <c r="E26745">
        <v>137.4975</v>
      </c>
      <c r="F26745">
        <v>180</v>
      </c>
      <c r="G26745">
        <v>41.211766349581801</v>
      </c>
      <c r="H26745">
        <v>37.544318181818198</v>
      </c>
      <c r="I26745">
        <v>44.911363636363603</v>
      </c>
      <c r="J26745">
        <v>37.271779980721902</v>
      </c>
      <c r="K26745">
        <v>34.497500000000002</v>
      </c>
      <c r="L26745">
        <v>40.286071428571397</v>
      </c>
      <c r="M26745">
        <v>1</v>
      </c>
      <c r="N26745">
        <v>1</v>
      </c>
      <c r="O26745">
        <v>1</v>
      </c>
      <c r="P26745">
        <v>10.0527432887374</v>
      </c>
      <c r="Q26745">
        <v>5.8507142857142904</v>
      </c>
      <c r="R26745">
        <v>16.751249999999999</v>
      </c>
      <c r="S26745">
        <v>4.1092754556717797</v>
      </c>
      <c r="T26745">
        <v>2.8735795454545499</v>
      </c>
      <c r="U26745">
        <v>5.4169642857142897</v>
      </c>
      <c r="V26745">
        <v>62</v>
      </c>
      <c r="W26745">
        <v>62</v>
      </c>
      <c r="X26745">
        <v>62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4</v>
      </c>
      <c r="AF26745">
        <v>4</v>
      </c>
      <c r="AG26745">
        <v>4</v>
      </c>
      <c r="AH26745">
        <v>65.873000000000005</v>
      </c>
      <c r="AI26745">
        <v>64</v>
      </c>
      <c r="AJ26745">
        <v>64</v>
      </c>
      <c r="AK26745" s="11" t="s">
        <v>432</v>
      </c>
      <c r="AL26745">
        <v>-44.015240856393397</v>
      </c>
      <c r="AM26745" s="11" t="s">
        <v>432</v>
      </c>
      <c r="AN26745">
        <v>1522.88620620708</v>
      </c>
      <c r="AO26745">
        <v>64.363343219811</v>
      </c>
      <c r="AP26745">
        <v>935.201473678664</v>
      </c>
      <c r="AQ26745">
        <v>353.39182662653099</v>
      </c>
      <c r="AR26745">
        <v>2678.2528223313798</v>
      </c>
      <c r="AS26745">
        <f t="shared" si="417"/>
        <v>0</v>
      </c>
    </row>
    <row r="26746" spans="1:45" x14ac:dyDescent="0.25">
      <c r="A26746">
        <v>26745</v>
      </c>
      <c r="B26746" s="11" t="s">
        <v>537</v>
      </c>
      <c r="C26746" s="1">
        <v>43949</v>
      </c>
      <c r="D26746">
        <v>149.27638753681001</v>
      </c>
      <c r="E26746">
        <v>128.552597402597</v>
      </c>
      <c r="F26746">
        <v>170.502884615385</v>
      </c>
      <c r="G26746">
        <v>39.938750743455898</v>
      </c>
      <c r="H26746">
        <v>36.5</v>
      </c>
      <c r="I26746">
        <v>43.891666666666701</v>
      </c>
      <c r="J26746">
        <v>35.810188348089802</v>
      </c>
      <c r="K26746">
        <v>33</v>
      </c>
      <c r="L26746">
        <v>39</v>
      </c>
      <c r="M26746">
        <v>9</v>
      </c>
      <c r="N26746">
        <v>9</v>
      </c>
      <c r="O26746">
        <v>9</v>
      </c>
      <c r="P26746">
        <v>10.1558902001593</v>
      </c>
      <c r="Q26746">
        <v>5.7462499999999999</v>
      </c>
      <c r="R26746">
        <v>18</v>
      </c>
      <c r="S26746">
        <v>3.77808639293713</v>
      </c>
      <c r="T26746">
        <v>2.625</v>
      </c>
      <c r="U26746">
        <v>5.2003571428571398</v>
      </c>
      <c r="V26746">
        <v>71</v>
      </c>
      <c r="W26746">
        <v>71</v>
      </c>
      <c r="X26746">
        <v>71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5</v>
      </c>
      <c r="AF26746">
        <v>5</v>
      </c>
      <c r="AG26746">
        <v>5</v>
      </c>
      <c r="AH26746">
        <v>70.873000000000005</v>
      </c>
      <c r="AI26746">
        <v>69</v>
      </c>
      <c r="AJ26746">
        <v>69</v>
      </c>
      <c r="AK26746" s="11" t="s">
        <v>432</v>
      </c>
      <c r="AL26746">
        <v>-43.621730708520303</v>
      </c>
      <c r="AM26746" s="11" t="s">
        <v>432</v>
      </c>
      <c r="AN26746">
        <v>1535.2466983239001</v>
      </c>
      <c r="AO26746">
        <v>69.621362129561703</v>
      </c>
      <c r="AP26746">
        <v>959.30306081093704</v>
      </c>
      <c r="AQ26746">
        <v>363.74981363340203</v>
      </c>
      <c r="AR26746">
        <v>2766.9139205270999</v>
      </c>
      <c r="AS26746">
        <f t="shared" si="417"/>
        <v>0</v>
      </c>
    </row>
    <row r="26747" spans="1:45" x14ac:dyDescent="0.25">
      <c r="A26747">
        <v>26746</v>
      </c>
      <c r="B26747" s="11" t="s">
        <v>537</v>
      </c>
      <c r="C26747" s="1">
        <v>43950</v>
      </c>
      <c r="D26747">
        <v>138.52460466322901</v>
      </c>
      <c r="E26747">
        <v>117.666666666667</v>
      </c>
      <c r="F26747">
        <v>159.01249999999999</v>
      </c>
      <c r="G26747">
        <v>37.601832264141102</v>
      </c>
      <c r="H26747">
        <v>33.992307692307698</v>
      </c>
      <c r="I26747">
        <v>41.771428571428601</v>
      </c>
      <c r="J26747">
        <v>33.299640099687899</v>
      </c>
      <c r="K26747">
        <v>30.3318181818182</v>
      </c>
      <c r="L26747">
        <v>36.5</v>
      </c>
      <c r="M26747">
        <v>9</v>
      </c>
      <c r="N26747">
        <v>9</v>
      </c>
      <c r="O26747">
        <v>9</v>
      </c>
      <c r="P26747">
        <v>10.1254444282841</v>
      </c>
      <c r="Q26747">
        <v>6</v>
      </c>
      <c r="R26747">
        <v>17</v>
      </c>
      <c r="S26747">
        <v>3.37970737799782</v>
      </c>
      <c r="T26747">
        <v>2.5</v>
      </c>
      <c r="U26747">
        <v>4.5</v>
      </c>
      <c r="V26747">
        <v>80</v>
      </c>
      <c r="W26747">
        <v>80</v>
      </c>
      <c r="X26747">
        <v>8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6</v>
      </c>
      <c r="AF26747">
        <v>6</v>
      </c>
      <c r="AG26747">
        <v>6</v>
      </c>
      <c r="AH26747">
        <v>76.873000000000005</v>
      </c>
      <c r="AI26747">
        <v>75</v>
      </c>
      <c r="AJ26747">
        <v>75</v>
      </c>
      <c r="AK26747" s="11" t="s">
        <v>432</v>
      </c>
      <c r="AL26747">
        <v>-43.228243468100402</v>
      </c>
      <c r="AM26747" s="11" t="s">
        <v>432</v>
      </c>
      <c r="AN26747">
        <v>1545.9049872942201</v>
      </c>
      <c r="AO26747">
        <v>78.847039253128102</v>
      </c>
      <c r="AP26747">
        <v>1010.81488744341</v>
      </c>
      <c r="AQ26747">
        <v>379.304160829311</v>
      </c>
      <c r="AR26747">
        <v>2917.80458176406</v>
      </c>
      <c r="AS26747">
        <f t="shared" si="417"/>
        <v>0</v>
      </c>
    </row>
    <row r="26748" spans="1:45" x14ac:dyDescent="0.25">
      <c r="A26748">
        <v>26747</v>
      </c>
      <c r="B26748" s="11" t="s">
        <v>537</v>
      </c>
      <c r="C26748" s="1">
        <v>43951</v>
      </c>
      <c r="D26748">
        <v>128.51694830055601</v>
      </c>
      <c r="E26748">
        <v>110</v>
      </c>
      <c r="F26748">
        <v>147.542916666667</v>
      </c>
      <c r="G26748">
        <v>34.598087791375299</v>
      </c>
      <c r="H26748">
        <v>31</v>
      </c>
      <c r="I26748">
        <v>38.5</v>
      </c>
      <c r="J26748">
        <v>30.287145740697198</v>
      </c>
      <c r="K26748">
        <v>27.330555555555598</v>
      </c>
      <c r="L26748">
        <v>33.502499999999998</v>
      </c>
      <c r="M26748">
        <v>2</v>
      </c>
      <c r="N26748">
        <v>2</v>
      </c>
      <c r="O26748">
        <v>2</v>
      </c>
      <c r="P26748">
        <v>15.1542460641483</v>
      </c>
      <c r="Q26748">
        <v>9.7328571428571404</v>
      </c>
      <c r="R26748">
        <v>23</v>
      </c>
      <c r="S26748">
        <v>3.7032067933700299</v>
      </c>
      <c r="T26748">
        <v>3</v>
      </c>
      <c r="U26748">
        <v>4.5</v>
      </c>
      <c r="V26748">
        <v>82</v>
      </c>
      <c r="W26748">
        <v>82</v>
      </c>
      <c r="X26748">
        <v>82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E26748">
        <v>5</v>
      </c>
      <c r="AF26748">
        <v>5</v>
      </c>
      <c r="AG26748">
        <v>5</v>
      </c>
      <c r="AH26748">
        <v>81.873000000000005</v>
      </c>
      <c r="AI26748">
        <v>80</v>
      </c>
      <c r="AJ26748">
        <v>80</v>
      </c>
      <c r="AK26748" s="11" t="s">
        <v>432</v>
      </c>
      <c r="AL26748">
        <v>-42.799996371504101</v>
      </c>
      <c r="AM26748" s="11" t="s">
        <v>432</v>
      </c>
      <c r="AN26748">
        <v>1555.1102574017</v>
      </c>
      <c r="AO26748">
        <v>87.460482635127406</v>
      </c>
      <c r="AP26748">
        <v>1130.02162490314</v>
      </c>
      <c r="AQ26748">
        <v>391.69302046822799</v>
      </c>
      <c r="AR26748">
        <v>3159.9548148081899</v>
      </c>
      <c r="AS26748">
        <f t="shared" si="417"/>
        <v>0</v>
      </c>
    </row>
    <row r="26749" spans="1:45" x14ac:dyDescent="0.25">
      <c r="A26749">
        <v>26748</v>
      </c>
      <c r="B26749" s="11" t="s">
        <v>537</v>
      </c>
      <c r="C26749" s="1">
        <v>43952</v>
      </c>
      <c r="D26749">
        <v>125.499494920602</v>
      </c>
      <c r="E26749">
        <v>105.9875</v>
      </c>
      <c r="F26749">
        <v>145.02500000000001</v>
      </c>
      <c r="G26749">
        <v>34.609515993891698</v>
      </c>
      <c r="H26749">
        <v>31</v>
      </c>
      <c r="I26749">
        <v>38.5</v>
      </c>
      <c r="J26749">
        <v>30.288021825560101</v>
      </c>
      <c r="K26749">
        <v>27.249519230769199</v>
      </c>
      <c r="L26749">
        <v>33.5</v>
      </c>
      <c r="M26749">
        <v>6</v>
      </c>
      <c r="N26749">
        <v>6</v>
      </c>
      <c r="O26749">
        <v>6</v>
      </c>
      <c r="P26749">
        <v>24.927298072923801</v>
      </c>
      <c r="Q26749">
        <v>17</v>
      </c>
      <c r="R26749">
        <v>34.626041666666701</v>
      </c>
      <c r="S26749">
        <v>5.7317340919701198</v>
      </c>
      <c r="T26749">
        <v>5</v>
      </c>
      <c r="U26749">
        <v>6.5334615384615402</v>
      </c>
      <c r="V26749">
        <v>88</v>
      </c>
      <c r="W26749">
        <v>88</v>
      </c>
      <c r="X26749">
        <v>88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4</v>
      </c>
      <c r="AF26749">
        <v>4</v>
      </c>
      <c r="AG26749">
        <v>4</v>
      </c>
      <c r="AH26749">
        <v>85.873000000000005</v>
      </c>
      <c r="AI26749">
        <v>84</v>
      </c>
      <c r="AJ26749">
        <v>84</v>
      </c>
      <c r="AK26749" s="11" t="s">
        <v>432</v>
      </c>
      <c r="AL26749">
        <v>-42.2986836713646</v>
      </c>
      <c r="AM26749" s="11" t="s">
        <v>432</v>
      </c>
      <c r="AN26749">
        <v>1563.2463586404599</v>
      </c>
      <c r="AO26749">
        <v>95.596595149524305</v>
      </c>
      <c r="AP26749">
        <v>1313.1411993602601</v>
      </c>
      <c r="AQ26749">
        <v>434.81259487386899</v>
      </c>
      <c r="AR26749">
        <v>3716.7521131670201</v>
      </c>
      <c r="AS26749">
        <f t="shared" si="417"/>
        <v>0</v>
      </c>
    </row>
    <row r="26750" spans="1:45" x14ac:dyDescent="0.25">
      <c r="A26750">
        <v>26749</v>
      </c>
      <c r="B26750" s="11" t="s">
        <v>537</v>
      </c>
      <c r="C26750" s="1">
        <v>43953</v>
      </c>
      <c r="D26750">
        <v>127.152730666148</v>
      </c>
      <c r="E26750">
        <v>107</v>
      </c>
      <c r="F26750">
        <v>146.51</v>
      </c>
      <c r="G26750">
        <v>35.230872251033297</v>
      </c>
      <c r="H26750">
        <v>31.3333333333333</v>
      </c>
      <c r="I26750">
        <v>38.846428571428604</v>
      </c>
      <c r="J26750">
        <v>31.007538190077899</v>
      </c>
      <c r="K26750">
        <v>28</v>
      </c>
      <c r="L26750">
        <v>34</v>
      </c>
      <c r="M26750">
        <v>0</v>
      </c>
      <c r="N26750">
        <v>0</v>
      </c>
      <c r="O26750">
        <v>0</v>
      </c>
      <c r="P26750">
        <v>24.8644198176823</v>
      </c>
      <c r="Q26750">
        <v>16.993749999999999</v>
      </c>
      <c r="R26750">
        <v>34.674999999999997</v>
      </c>
      <c r="S26750">
        <v>5.7046901813056197</v>
      </c>
      <c r="T26750">
        <v>5</v>
      </c>
      <c r="U26750">
        <v>6.5020833333333297</v>
      </c>
      <c r="V26750">
        <v>88</v>
      </c>
      <c r="W26750">
        <v>88</v>
      </c>
      <c r="X26750">
        <v>88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2</v>
      </c>
      <c r="AF26750">
        <v>2</v>
      </c>
      <c r="AG26750">
        <v>2</v>
      </c>
      <c r="AH26750">
        <v>87.873000000000005</v>
      </c>
      <c r="AI26750">
        <v>86</v>
      </c>
      <c r="AJ26750">
        <v>86</v>
      </c>
      <c r="AK26750" s="11" t="s">
        <v>432</v>
      </c>
      <c r="AL26750">
        <v>-41.696684547214403</v>
      </c>
      <c r="AM26750" s="11" t="s">
        <v>433</v>
      </c>
      <c r="AN26750">
        <v>1580.0188294186901</v>
      </c>
      <c r="AO26750">
        <v>107.46036119508599</v>
      </c>
      <c r="AP26750">
        <v>1544.57032750332</v>
      </c>
      <c r="AQ26750">
        <v>499.90984843140899</v>
      </c>
      <c r="AR26750">
        <v>4353.1032499434396</v>
      </c>
      <c r="AS26750">
        <f t="shared" si="417"/>
        <v>0</v>
      </c>
    </row>
    <row r="26751" spans="1:45" x14ac:dyDescent="0.25">
      <c r="A26751">
        <v>26750</v>
      </c>
      <c r="B26751" s="11" t="s">
        <v>537</v>
      </c>
      <c r="C26751" s="1">
        <v>43954</v>
      </c>
      <c r="D26751">
        <v>140.07079166723801</v>
      </c>
      <c r="E26751">
        <v>119.278571428571</v>
      </c>
      <c r="F26751">
        <v>160.00624999999999</v>
      </c>
      <c r="G26751">
        <v>39.254925201106097</v>
      </c>
      <c r="H26751">
        <v>35.5</v>
      </c>
      <c r="I26751">
        <v>43</v>
      </c>
      <c r="J26751">
        <v>35.024878674511797</v>
      </c>
      <c r="K26751">
        <v>31.818181818181799</v>
      </c>
      <c r="L26751">
        <v>38.1666666666667</v>
      </c>
      <c r="M26751">
        <v>1</v>
      </c>
      <c r="N26751">
        <v>1</v>
      </c>
      <c r="O26751">
        <v>1</v>
      </c>
      <c r="P26751">
        <v>30.1889175311616</v>
      </c>
      <c r="Q26751">
        <v>21</v>
      </c>
      <c r="R26751">
        <v>42</v>
      </c>
      <c r="S26751">
        <v>7.0805500509294603</v>
      </c>
      <c r="T26751">
        <v>6.2487500000000002</v>
      </c>
      <c r="U26751">
        <v>8.0837500000000002</v>
      </c>
      <c r="V26751">
        <v>89</v>
      </c>
      <c r="W26751">
        <v>89</v>
      </c>
      <c r="X26751">
        <v>89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2</v>
      </c>
      <c r="AF26751">
        <v>2</v>
      </c>
      <c r="AG26751">
        <v>2</v>
      </c>
      <c r="AH26751">
        <v>89.873000000000005</v>
      </c>
      <c r="AI26751">
        <v>88</v>
      </c>
      <c r="AJ26751">
        <v>88</v>
      </c>
      <c r="AK26751" s="11" t="s">
        <v>432</v>
      </c>
      <c r="AL26751">
        <v>-40.999933143773902</v>
      </c>
      <c r="AM26751" s="11" t="s">
        <v>433</v>
      </c>
      <c r="AN26751">
        <v>1596.79130019692</v>
      </c>
      <c r="AO26751">
        <v>124.961027713758</v>
      </c>
      <c r="AP26751">
        <v>1776.18601082346</v>
      </c>
      <c r="AQ26751">
        <v>601.57441132876397</v>
      </c>
      <c r="AR26751">
        <v>5080.4699102186496</v>
      </c>
      <c r="AS26751">
        <f t="shared" si="417"/>
        <v>0</v>
      </c>
    </row>
    <row r="26752" spans="1:45" x14ac:dyDescent="0.25">
      <c r="A26752">
        <v>26751</v>
      </c>
      <c r="B26752" s="11" t="s">
        <v>537</v>
      </c>
      <c r="C26752" s="1">
        <v>43955</v>
      </c>
      <c r="D26752">
        <v>155.16065060380799</v>
      </c>
      <c r="E26752">
        <v>134.56964285714301</v>
      </c>
      <c r="F26752">
        <v>176.51249999999999</v>
      </c>
      <c r="G26752">
        <v>42.9348546477216</v>
      </c>
      <c r="H26752">
        <v>39</v>
      </c>
      <c r="I26752">
        <v>47</v>
      </c>
      <c r="J26752">
        <v>38.533968404961101</v>
      </c>
      <c r="K26752">
        <v>35.4433333333333</v>
      </c>
      <c r="L26752">
        <v>42</v>
      </c>
      <c r="M26752">
        <v>1</v>
      </c>
      <c r="N26752">
        <v>1</v>
      </c>
      <c r="O26752">
        <v>1</v>
      </c>
      <c r="P26752">
        <v>25.146346698073199</v>
      </c>
      <c r="Q26752">
        <v>17.25</v>
      </c>
      <c r="R26752">
        <v>34.003124999999997</v>
      </c>
      <c r="S26752">
        <v>6.7372924182027099</v>
      </c>
      <c r="T26752">
        <v>5.5</v>
      </c>
      <c r="U26752">
        <v>8</v>
      </c>
      <c r="V26752">
        <v>90</v>
      </c>
      <c r="W26752">
        <v>90</v>
      </c>
      <c r="X26752">
        <v>9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2</v>
      </c>
      <c r="AF26752">
        <v>2</v>
      </c>
      <c r="AG26752">
        <v>2</v>
      </c>
      <c r="AH26752">
        <v>91.873000000000005</v>
      </c>
      <c r="AI26752">
        <v>90</v>
      </c>
      <c r="AJ26752">
        <v>90</v>
      </c>
      <c r="AK26752" s="11" t="s">
        <v>432</v>
      </c>
      <c r="AL26752">
        <v>-40.241928599956303</v>
      </c>
      <c r="AM26752" s="11" t="s">
        <v>433</v>
      </c>
      <c r="AN26752">
        <v>1613.56377097514</v>
      </c>
      <c r="AO26752">
        <v>139.755499673196</v>
      </c>
      <c r="AP26752">
        <v>1910.75541417002</v>
      </c>
      <c r="AQ26752">
        <v>723.94204745491902</v>
      </c>
      <c r="AR26752">
        <v>5299.6958733788797</v>
      </c>
      <c r="AS26752">
        <f t="shared" si="417"/>
        <v>0</v>
      </c>
    </row>
    <row r="26753" spans="1:45" x14ac:dyDescent="0.25">
      <c r="A26753">
        <v>26752</v>
      </c>
      <c r="B26753" s="11" t="s">
        <v>537</v>
      </c>
      <c r="C26753" s="1">
        <v>43956</v>
      </c>
      <c r="D26753">
        <v>165.07338274886899</v>
      </c>
      <c r="E26753">
        <v>144.32749999999999</v>
      </c>
      <c r="F26753">
        <v>186.46250000000001</v>
      </c>
      <c r="G26753">
        <v>45.617959749809003</v>
      </c>
      <c r="H26753">
        <v>41.5</v>
      </c>
      <c r="I26753">
        <v>49.5</v>
      </c>
      <c r="J26753">
        <v>41.047943070165097</v>
      </c>
      <c r="K26753">
        <v>37.799444444444397</v>
      </c>
      <c r="L26753">
        <v>44.337499999999999</v>
      </c>
      <c r="M26753">
        <v>4</v>
      </c>
      <c r="N26753">
        <v>4</v>
      </c>
      <c r="O26753">
        <v>4</v>
      </c>
      <c r="P26753">
        <v>20.0571941427037</v>
      </c>
      <c r="Q26753">
        <v>13.5</v>
      </c>
      <c r="R26753">
        <v>27.670833333333299</v>
      </c>
      <c r="S26753">
        <v>5.7490146818867398</v>
      </c>
      <c r="T26753">
        <v>4.5</v>
      </c>
      <c r="U26753">
        <v>7</v>
      </c>
      <c r="V26753">
        <v>94</v>
      </c>
      <c r="W26753">
        <v>94</v>
      </c>
      <c r="X26753">
        <v>94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3</v>
      </c>
      <c r="AF26753">
        <v>3</v>
      </c>
      <c r="AG26753">
        <v>3</v>
      </c>
      <c r="AH26753">
        <v>94.873000000000005</v>
      </c>
      <c r="AI26753">
        <v>93</v>
      </c>
      <c r="AJ26753">
        <v>93</v>
      </c>
      <c r="AK26753" s="11" t="s">
        <v>432</v>
      </c>
      <c r="AL26753">
        <v>-39.473061136875401</v>
      </c>
      <c r="AM26753" s="11" t="s">
        <v>433</v>
      </c>
      <c r="AN26753">
        <v>1630.3362417533699</v>
      </c>
      <c r="AO26753">
        <v>150.78774514419499</v>
      </c>
      <c r="AP26753">
        <v>1991.95115080707</v>
      </c>
      <c r="AQ26753">
        <v>756.74590675904903</v>
      </c>
      <c r="AR26753">
        <v>5631.1314036373496</v>
      </c>
      <c r="AS26753">
        <f t="shared" si="417"/>
        <v>0</v>
      </c>
    </row>
    <row r="26754" spans="1:45" x14ac:dyDescent="0.25">
      <c r="A26754">
        <v>26753</v>
      </c>
      <c r="B26754" s="11" t="s">
        <v>537</v>
      </c>
      <c r="C26754" s="1">
        <v>43957</v>
      </c>
      <c r="D26754">
        <v>173.76351401213199</v>
      </c>
      <c r="E26754">
        <v>153.79249999999999</v>
      </c>
      <c r="F26754">
        <v>194.89166666666699</v>
      </c>
      <c r="G26754">
        <v>47.681460074810801</v>
      </c>
      <c r="H26754">
        <v>43.5</v>
      </c>
      <c r="I26754">
        <v>51.789404761904798</v>
      </c>
      <c r="J26754">
        <v>42.8277339364884</v>
      </c>
      <c r="K26754">
        <v>39.2222222222222</v>
      </c>
      <c r="L26754">
        <v>46</v>
      </c>
      <c r="M26754">
        <v>3</v>
      </c>
      <c r="N26754">
        <v>3</v>
      </c>
      <c r="O26754">
        <v>3</v>
      </c>
      <c r="P26754">
        <v>20.1942194344055</v>
      </c>
      <c r="Q26754">
        <v>13</v>
      </c>
      <c r="R26754">
        <v>29.007142857142799</v>
      </c>
      <c r="S26754">
        <v>6.1384321027828399</v>
      </c>
      <c r="T26754">
        <v>5</v>
      </c>
      <c r="U26754">
        <v>7.5721428571428602</v>
      </c>
      <c r="V26754">
        <v>97</v>
      </c>
      <c r="W26754">
        <v>97</v>
      </c>
      <c r="X26754">
        <v>97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5</v>
      </c>
      <c r="AF26754">
        <v>5</v>
      </c>
      <c r="AG26754">
        <v>5</v>
      </c>
      <c r="AH26754">
        <v>99.873000000000005</v>
      </c>
      <c r="AI26754">
        <v>98</v>
      </c>
      <c r="AJ26754">
        <v>98</v>
      </c>
      <c r="AK26754" s="11" t="s">
        <v>432</v>
      </c>
      <c r="AL26754">
        <v>-38.748913102940499</v>
      </c>
      <c r="AM26754" s="11" t="s">
        <v>433</v>
      </c>
      <c r="AN26754">
        <v>1647.1087125316001</v>
      </c>
      <c r="AO26754">
        <v>154.59596438090401</v>
      </c>
      <c r="AP26754">
        <v>2030.09918240976</v>
      </c>
      <c r="AQ26754">
        <v>771.26289945636097</v>
      </c>
      <c r="AR26754">
        <v>5862.8541604448101</v>
      </c>
      <c r="AS26754">
        <f t="shared" ref="AS26754:AS26817" si="418">_xlfn.IFNA(INDEX($BI$2:$BI$53,MATCH(B26761,$BH$2:$BH$53,0)),0)</f>
        <v>0</v>
      </c>
    </row>
    <row r="26755" spans="1:45" x14ac:dyDescent="0.25">
      <c r="A26755">
        <v>26754</v>
      </c>
      <c r="B26755" s="11" t="s">
        <v>537</v>
      </c>
      <c r="C26755" s="1">
        <v>43958</v>
      </c>
      <c r="D26755">
        <v>181.702320712866</v>
      </c>
      <c r="E26755">
        <v>161.21666666666701</v>
      </c>
      <c r="F26755">
        <v>204</v>
      </c>
      <c r="G26755">
        <v>48.048823982879902</v>
      </c>
      <c r="H26755">
        <v>44</v>
      </c>
      <c r="I26755">
        <v>52</v>
      </c>
      <c r="J26755">
        <v>43.084441019030002</v>
      </c>
      <c r="K26755">
        <v>39.598888888888901</v>
      </c>
      <c r="L26755">
        <v>46.445833333333297</v>
      </c>
      <c r="M26755">
        <v>9</v>
      </c>
      <c r="N26755">
        <v>9</v>
      </c>
      <c r="O26755">
        <v>9</v>
      </c>
      <c r="P26755">
        <v>25.068999814809398</v>
      </c>
      <c r="Q26755">
        <v>17.5</v>
      </c>
      <c r="R26755">
        <v>34.230128205128203</v>
      </c>
      <c r="S26755">
        <v>6.7709400232936998</v>
      </c>
      <c r="T26755">
        <v>5.5</v>
      </c>
      <c r="U26755">
        <v>8</v>
      </c>
      <c r="V26755">
        <v>106</v>
      </c>
      <c r="W26755">
        <v>106</v>
      </c>
      <c r="X26755">
        <v>106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5</v>
      </c>
      <c r="AF26755">
        <v>5</v>
      </c>
      <c r="AG26755">
        <v>5</v>
      </c>
      <c r="AH26755">
        <v>104.873</v>
      </c>
      <c r="AI26755">
        <v>103</v>
      </c>
      <c r="AJ26755">
        <v>103</v>
      </c>
      <c r="AK26755" s="11" t="s">
        <v>432</v>
      </c>
      <c r="AL26755">
        <v>-38.121462048009803</v>
      </c>
      <c r="AM26755" s="11" t="s">
        <v>433</v>
      </c>
      <c r="AN26755">
        <v>1663.88118330983</v>
      </c>
      <c r="AO26755">
        <v>159.688484786858</v>
      </c>
      <c r="AP26755">
        <v>2038.9113886421301</v>
      </c>
      <c r="AQ26755">
        <v>770.654395478276</v>
      </c>
      <c r="AR26755">
        <v>5980.1541462322002</v>
      </c>
      <c r="AS26755">
        <f t="shared" si="418"/>
        <v>0</v>
      </c>
    </row>
    <row r="26756" spans="1:45" x14ac:dyDescent="0.25">
      <c r="A26756">
        <v>26755</v>
      </c>
      <c r="B26756" s="11" t="s">
        <v>537</v>
      </c>
      <c r="C26756" s="1">
        <v>43959</v>
      </c>
      <c r="D26756">
        <v>182.634887784927</v>
      </c>
      <c r="E26756">
        <v>160</v>
      </c>
      <c r="F26756">
        <v>206</v>
      </c>
      <c r="G26756">
        <v>48.046467688928701</v>
      </c>
      <c r="H26756">
        <v>44</v>
      </c>
      <c r="I26756">
        <v>52</v>
      </c>
      <c r="J26756">
        <v>43.068008040162503</v>
      </c>
      <c r="K26756">
        <v>39.856547619047603</v>
      </c>
      <c r="L26756">
        <v>46.403636363636402</v>
      </c>
      <c r="M26756">
        <v>5</v>
      </c>
      <c r="N26756">
        <v>5</v>
      </c>
      <c r="O26756">
        <v>5</v>
      </c>
      <c r="P26756">
        <v>25.179935698370301</v>
      </c>
      <c r="Q26756">
        <v>17</v>
      </c>
      <c r="R26756">
        <v>35</v>
      </c>
      <c r="S26756">
        <v>6.4069732168158602</v>
      </c>
      <c r="T26756">
        <v>5.4990384615384604</v>
      </c>
      <c r="U26756">
        <v>7.5</v>
      </c>
      <c r="V26756">
        <v>111</v>
      </c>
      <c r="W26756">
        <v>111</v>
      </c>
      <c r="X26756">
        <v>111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6</v>
      </c>
      <c r="AF26756">
        <v>6</v>
      </c>
      <c r="AG26756">
        <v>6</v>
      </c>
      <c r="AH26756">
        <v>110.873</v>
      </c>
      <c r="AI26756">
        <v>109</v>
      </c>
      <c r="AJ26756">
        <v>109</v>
      </c>
      <c r="AK26756" s="11" t="s">
        <v>432</v>
      </c>
      <c r="AL26756">
        <v>-37.6331251110933</v>
      </c>
      <c r="AM26756" s="11" t="s">
        <v>433</v>
      </c>
      <c r="AN26756">
        <v>1680.65365408805</v>
      </c>
      <c r="AO26756">
        <v>158.87786499863</v>
      </c>
      <c r="AP26756">
        <v>2048.8955619008302</v>
      </c>
      <c r="AQ26756">
        <v>793.178357982075</v>
      </c>
      <c r="AR26756">
        <v>6037.83860139837</v>
      </c>
      <c r="AS26756">
        <f t="shared" si="418"/>
        <v>0</v>
      </c>
    </row>
    <row r="26757" spans="1:45" x14ac:dyDescent="0.25">
      <c r="A26757">
        <v>26756</v>
      </c>
      <c r="B26757" s="11" t="s">
        <v>537</v>
      </c>
      <c r="C26757" s="1">
        <v>43960</v>
      </c>
      <c r="D26757">
        <v>187.266734037286</v>
      </c>
      <c r="E26757">
        <v>164.85616883116899</v>
      </c>
      <c r="F26757">
        <v>211</v>
      </c>
      <c r="G26757">
        <v>47.714931183195901</v>
      </c>
      <c r="H26757">
        <v>43.852380952380898</v>
      </c>
      <c r="I26757">
        <v>51.502499999999998</v>
      </c>
      <c r="J26757">
        <v>42.834714887726697</v>
      </c>
      <c r="K26757">
        <v>39.721590909090899</v>
      </c>
      <c r="L26757">
        <v>46.305</v>
      </c>
      <c r="M26757">
        <v>7</v>
      </c>
      <c r="N26757">
        <v>7</v>
      </c>
      <c r="O26757">
        <v>7</v>
      </c>
      <c r="P26757">
        <v>29.8131609679536</v>
      </c>
      <c r="Q26757">
        <v>20.5</v>
      </c>
      <c r="R26757">
        <v>40.1</v>
      </c>
      <c r="S26757">
        <v>7.4250283960320704</v>
      </c>
      <c r="T26757">
        <v>6.4</v>
      </c>
      <c r="U26757">
        <v>8.6666666666666696</v>
      </c>
      <c r="V26757">
        <v>118</v>
      </c>
      <c r="W26757">
        <v>118</v>
      </c>
      <c r="X26757">
        <v>118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5</v>
      </c>
      <c r="AF26757">
        <v>5</v>
      </c>
      <c r="AG26757">
        <v>5</v>
      </c>
      <c r="AH26757">
        <v>115.873</v>
      </c>
      <c r="AI26757">
        <v>114</v>
      </c>
      <c r="AJ26757">
        <v>114</v>
      </c>
      <c r="AK26757" s="11" t="s">
        <v>432</v>
      </c>
      <c r="AL26757">
        <v>-37.311411349609998</v>
      </c>
      <c r="AM26757" s="11" t="s">
        <v>433</v>
      </c>
      <c r="AN26757">
        <v>1697.4261248662799</v>
      </c>
      <c r="AO26757">
        <v>149.93620590904499</v>
      </c>
      <c r="AP26757">
        <v>2155.1993188964502</v>
      </c>
      <c r="AQ26757">
        <v>829.55041750446105</v>
      </c>
      <c r="AR26757">
        <v>6294.3058974102096</v>
      </c>
      <c r="AS26757">
        <f t="shared" si="418"/>
        <v>0</v>
      </c>
    </row>
    <row r="26758" spans="1:45" x14ac:dyDescent="0.25">
      <c r="A26758">
        <v>26757</v>
      </c>
      <c r="B26758" s="11" t="s">
        <v>537</v>
      </c>
      <c r="C26758" s="1">
        <v>43961</v>
      </c>
      <c r="D26758">
        <v>189.454313171959</v>
      </c>
      <c r="E26758">
        <v>167.74375000000001</v>
      </c>
      <c r="F26758">
        <v>212.935</v>
      </c>
      <c r="G26758">
        <v>48.378652562878301</v>
      </c>
      <c r="H26758">
        <v>44.439583333333303</v>
      </c>
      <c r="I26758">
        <v>52.5</v>
      </c>
      <c r="J26758">
        <v>43.574724874635201</v>
      </c>
      <c r="K26758">
        <v>40.140756302520998</v>
      </c>
      <c r="L26758">
        <v>46.791071428571399</v>
      </c>
      <c r="M26758">
        <v>1</v>
      </c>
      <c r="N26758">
        <v>1</v>
      </c>
      <c r="O26758">
        <v>1</v>
      </c>
      <c r="P26758">
        <v>30.312996340832399</v>
      </c>
      <c r="Q26758">
        <v>21.487500000000001</v>
      </c>
      <c r="R26758">
        <v>41.142857142857103</v>
      </c>
      <c r="S26758">
        <v>7.7729968353541903</v>
      </c>
      <c r="T26758">
        <v>6.5</v>
      </c>
      <c r="U26758">
        <v>9</v>
      </c>
      <c r="V26758">
        <v>119</v>
      </c>
      <c r="W26758">
        <v>119</v>
      </c>
      <c r="X26758">
        <v>119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4</v>
      </c>
      <c r="AF26758">
        <v>4</v>
      </c>
      <c r="AG26758">
        <v>4</v>
      </c>
      <c r="AH26758">
        <v>119.873</v>
      </c>
      <c r="AI26758">
        <v>118</v>
      </c>
      <c r="AJ26758">
        <v>118</v>
      </c>
      <c r="AK26758" s="11" t="s">
        <v>432</v>
      </c>
      <c r="AL26758">
        <v>-37.1643990734349</v>
      </c>
      <c r="AM26758" s="11" t="s">
        <v>433</v>
      </c>
      <c r="AN26758">
        <v>1714.1985956445101</v>
      </c>
      <c r="AO26758">
        <v>138.34561929900801</v>
      </c>
      <c r="AP26758">
        <v>2263.7419801170499</v>
      </c>
      <c r="AQ26758">
        <v>867.31614824710402</v>
      </c>
      <c r="AR26758">
        <v>6560.4998625439703</v>
      </c>
      <c r="AS26758">
        <f t="shared" si="418"/>
        <v>0</v>
      </c>
    </row>
    <row r="26759" spans="1:45" x14ac:dyDescent="0.25">
      <c r="A26759">
        <v>26758</v>
      </c>
      <c r="B26759" s="11" t="s">
        <v>537</v>
      </c>
      <c r="C26759" s="1">
        <v>43962</v>
      </c>
      <c r="D26759">
        <v>190.65609519034899</v>
      </c>
      <c r="E26759">
        <v>164.99791666666701</v>
      </c>
      <c r="F26759">
        <v>213.505</v>
      </c>
      <c r="G26759">
        <v>49.377356750275901</v>
      </c>
      <c r="H26759">
        <v>45.5</v>
      </c>
      <c r="I26759">
        <v>53.5</v>
      </c>
      <c r="J26759">
        <v>44.572862748770802</v>
      </c>
      <c r="K26759">
        <v>41.057352941176497</v>
      </c>
      <c r="L26759">
        <v>48</v>
      </c>
      <c r="M26759">
        <v>2</v>
      </c>
      <c r="N26759">
        <v>2</v>
      </c>
      <c r="O26759">
        <v>2</v>
      </c>
      <c r="P26759">
        <v>24.980764808394198</v>
      </c>
      <c r="Q26759">
        <v>16.995833333333302</v>
      </c>
      <c r="R26759">
        <v>36.064062499999999</v>
      </c>
      <c r="S26759">
        <v>6.7767905803347004</v>
      </c>
      <c r="T26759">
        <v>5.5</v>
      </c>
      <c r="U26759">
        <v>8</v>
      </c>
      <c r="V26759">
        <v>121</v>
      </c>
      <c r="W26759">
        <v>121</v>
      </c>
      <c r="X26759">
        <v>121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4</v>
      </c>
      <c r="AF26759">
        <v>4</v>
      </c>
      <c r="AG26759">
        <v>4</v>
      </c>
      <c r="AH26759">
        <v>123.873</v>
      </c>
      <c r="AI26759">
        <v>122</v>
      </c>
      <c r="AJ26759">
        <v>122</v>
      </c>
      <c r="AK26759" s="11" t="s">
        <v>432</v>
      </c>
      <c r="AL26759">
        <v>-37.181090516050702</v>
      </c>
      <c r="AM26759" s="11" t="s">
        <v>433</v>
      </c>
      <c r="AN26759">
        <v>1730.97106642274</v>
      </c>
      <c r="AO26759">
        <v>138.828043029122</v>
      </c>
      <c r="AP26759">
        <v>2371.51033100107</v>
      </c>
      <c r="AQ26759">
        <v>908.81989039145401</v>
      </c>
      <c r="AR26759">
        <v>6830.6899001378597</v>
      </c>
      <c r="AS26759">
        <f t="shared" si="418"/>
        <v>0</v>
      </c>
    </row>
    <row r="26760" spans="1:45" x14ac:dyDescent="0.25">
      <c r="A26760">
        <v>26759</v>
      </c>
      <c r="B26760" s="11" t="s">
        <v>537</v>
      </c>
      <c r="C26760" s="1">
        <v>43963</v>
      </c>
      <c r="D26760">
        <v>200.61065621992401</v>
      </c>
      <c r="E26760">
        <v>175.49375000000001</v>
      </c>
      <c r="F26760">
        <v>225.01249999999999</v>
      </c>
      <c r="G26760">
        <v>52.129953499115302</v>
      </c>
      <c r="H26760">
        <v>48</v>
      </c>
      <c r="I26760">
        <v>56.006250000000001</v>
      </c>
      <c r="J26760">
        <v>47.127972145256699</v>
      </c>
      <c r="K26760">
        <v>43.8</v>
      </c>
      <c r="L26760">
        <v>50.5</v>
      </c>
      <c r="M26760">
        <v>6</v>
      </c>
      <c r="N26760">
        <v>6</v>
      </c>
      <c r="O26760">
        <v>6</v>
      </c>
      <c r="P26760">
        <v>30.014111466229799</v>
      </c>
      <c r="Q26760">
        <v>20.5</v>
      </c>
      <c r="R26760">
        <v>40.005555555555603</v>
      </c>
      <c r="S26760">
        <v>8.1323041268372194</v>
      </c>
      <c r="T26760">
        <v>7</v>
      </c>
      <c r="U26760">
        <v>9.5</v>
      </c>
      <c r="V26760">
        <v>127</v>
      </c>
      <c r="W26760">
        <v>127</v>
      </c>
      <c r="X26760">
        <v>127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5</v>
      </c>
      <c r="AF26760">
        <v>5</v>
      </c>
      <c r="AG26760">
        <v>5</v>
      </c>
      <c r="AH26760">
        <v>128.87299999999999</v>
      </c>
      <c r="AI26760">
        <v>127</v>
      </c>
      <c r="AJ26760">
        <v>127</v>
      </c>
      <c r="AK26760" s="11" t="s">
        <v>432</v>
      </c>
      <c r="AL26760">
        <v>-37.336559505294503</v>
      </c>
      <c r="AM26760" s="11" t="s">
        <v>433</v>
      </c>
      <c r="AN26760">
        <v>1747.74353720096</v>
      </c>
      <c r="AO26760">
        <v>163.645929134374</v>
      </c>
      <c r="AP26760">
        <v>2478.2678441261401</v>
      </c>
      <c r="AQ26760">
        <v>950.98327897284196</v>
      </c>
      <c r="AR26760">
        <v>7099.3758938215697</v>
      </c>
      <c r="AS26760">
        <f t="shared" si="418"/>
        <v>0</v>
      </c>
    </row>
    <row r="26761" spans="1:45" x14ac:dyDescent="0.25">
      <c r="A26761">
        <v>26760</v>
      </c>
      <c r="B26761" s="11" t="s">
        <v>537</v>
      </c>
      <c r="C26761" s="1">
        <v>43964</v>
      </c>
      <c r="D26761">
        <v>209.169313279368</v>
      </c>
      <c r="E26761">
        <v>182.99166666666699</v>
      </c>
      <c r="F26761">
        <v>235</v>
      </c>
      <c r="G26761">
        <v>54.545453781512599</v>
      </c>
      <c r="H26761">
        <v>50.2</v>
      </c>
      <c r="I26761">
        <v>58.545707070707103</v>
      </c>
      <c r="J26761">
        <v>49.169075394458503</v>
      </c>
      <c r="K26761">
        <v>45.898333333333298</v>
      </c>
      <c r="L26761">
        <v>52.6666666666667</v>
      </c>
      <c r="M26761">
        <v>8</v>
      </c>
      <c r="N26761">
        <v>8</v>
      </c>
      <c r="O26761">
        <v>8</v>
      </c>
      <c r="P26761">
        <v>30.084412999582099</v>
      </c>
      <c r="Q26761">
        <v>20</v>
      </c>
      <c r="R26761">
        <v>40.878124999999997</v>
      </c>
      <c r="S26761">
        <v>8.1187070757673698</v>
      </c>
      <c r="T26761">
        <v>6.9272321428571404</v>
      </c>
      <c r="U26761">
        <v>9.5</v>
      </c>
      <c r="V26761">
        <v>135</v>
      </c>
      <c r="W26761">
        <v>135</v>
      </c>
      <c r="X26761">
        <v>135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5</v>
      </c>
      <c r="AF26761">
        <v>5</v>
      </c>
      <c r="AG26761">
        <v>5</v>
      </c>
      <c r="AH26761">
        <v>133.87299999999999</v>
      </c>
      <c r="AI26761">
        <v>132</v>
      </c>
      <c r="AJ26761">
        <v>132</v>
      </c>
      <c r="AK26761" s="11" t="s">
        <v>432</v>
      </c>
      <c r="AL26761">
        <v>-37.598692343655301</v>
      </c>
      <c r="AM26761" s="11" t="s">
        <v>433</v>
      </c>
      <c r="AN26761">
        <v>1764.5160079791899</v>
      </c>
      <c r="AO26761">
        <v>198.592865889569</v>
      </c>
      <c r="AP26761">
        <v>2582.1749766555799</v>
      </c>
      <c r="AQ26761">
        <v>991.72276550484798</v>
      </c>
      <c r="AR26761">
        <v>7405.5548728870199</v>
      </c>
      <c r="AS26761">
        <f t="shared" si="418"/>
        <v>0</v>
      </c>
    </row>
    <row r="26762" spans="1:45" x14ac:dyDescent="0.25">
      <c r="A26762">
        <v>26761</v>
      </c>
      <c r="B26762" s="11" t="s">
        <v>537</v>
      </c>
      <c r="C26762" s="1">
        <v>43965</v>
      </c>
      <c r="D26762">
        <v>218.55912366963099</v>
      </c>
      <c r="E26762">
        <v>191.26590909090899</v>
      </c>
      <c r="F26762">
        <v>244.01</v>
      </c>
      <c r="G26762">
        <v>57.586656509748401</v>
      </c>
      <c r="H26762">
        <v>53.297499999999999</v>
      </c>
      <c r="I26762">
        <v>61.667499999999997</v>
      </c>
      <c r="J26762">
        <v>51.9366279957787</v>
      </c>
      <c r="K26762">
        <v>48.499166666666703</v>
      </c>
      <c r="L26762">
        <v>55.445833333333297</v>
      </c>
      <c r="M26762">
        <v>4</v>
      </c>
      <c r="N26762">
        <v>4</v>
      </c>
      <c r="O26762">
        <v>4</v>
      </c>
      <c r="P26762">
        <v>34.795088825390302</v>
      </c>
      <c r="Q26762">
        <v>23.493749999999999</v>
      </c>
      <c r="R26762">
        <v>46.5</v>
      </c>
      <c r="S26762">
        <v>8.7729368202059401</v>
      </c>
      <c r="T26762">
        <v>7.5</v>
      </c>
      <c r="U26762">
        <v>10.0022727272727</v>
      </c>
      <c r="V26762">
        <v>139</v>
      </c>
      <c r="W26762">
        <v>139</v>
      </c>
      <c r="X26762">
        <v>139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6</v>
      </c>
      <c r="AF26762">
        <v>6</v>
      </c>
      <c r="AG26762">
        <v>6</v>
      </c>
      <c r="AH26762">
        <v>139.87299999999999</v>
      </c>
      <c r="AI26762">
        <v>138</v>
      </c>
      <c r="AJ26762">
        <v>138</v>
      </c>
      <c r="AK26762" s="11" t="s">
        <v>432</v>
      </c>
      <c r="AL26762">
        <v>-37.933957602766696</v>
      </c>
      <c r="AM26762" s="11" t="s">
        <v>433</v>
      </c>
      <c r="AN26762">
        <v>1781.2884787574201</v>
      </c>
      <c r="AO26762">
        <v>227.93151429264799</v>
      </c>
      <c r="AP26762">
        <v>2680.2349349125302</v>
      </c>
      <c r="AQ26762">
        <v>1031.0357567839301</v>
      </c>
      <c r="AR26762">
        <v>7705.9709348402002</v>
      </c>
      <c r="AS26762">
        <f t="shared" si="418"/>
        <v>0</v>
      </c>
    </row>
    <row r="26763" spans="1:45" x14ac:dyDescent="0.25">
      <c r="A26763">
        <v>26762</v>
      </c>
      <c r="B26763" s="11" t="s">
        <v>537</v>
      </c>
      <c r="C26763" s="1">
        <v>43966</v>
      </c>
      <c r="D26763">
        <v>237.59377020814199</v>
      </c>
      <c r="E26763">
        <v>209.5</v>
      </c>
      <c r="F26763">
        <v>264.18173076923102</v>
      </c>
      <c r="G26763">
        <v>61.990880797470503</v>
      </c>
      <c r="H26763">
        <v>57.997916666666697</v>
      </c>
      <c r="I26763">
        <v>66.455681818181802</v>
      </c>
      <c r="J26763">
        <v>55.9755740636814</v>
      </c>
      <c r="K26763">
        <v>52.5</v>
      </c>
      <c r="L26763">
        <v>59.627556818181802</v>
      </c>
      <c r="M26763">
        <v>7</v>
      </c>
      <c r="N26763">
        <v>7</v>
      </c>
      <c r="O26763">
        <v>7</v>
      </c>
      <c r="P26763">
        <v>45.215878049483202</v>
      </c>
      <c r="Q26763">
        <v>34.5</v>
      </c>
      <c r="R26763">
        <v>57.137500000000003</v>
      </c>
      <c r="S26763">
        <v>11.108914469027701</v>
      </c>
      <c r="T26763">
        <v>10</v>
      </c>
      <c r="U26763">
        <v>12.5</v>
      </c>
      <c r="V26763">
        <v>146</v>
      </c>
      <c r="W26763">
        <v>146</v>
      </c>
      <c r="X26763">
        <v>146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6</v>
      </c>
      <c r="AF26763">
        <v>6</v>
      </c>
      <c r="AG26763">
        <v>6</v>
      </c>
      <c r="AH26763">
        <v>145.87299999999999</v>
      </c>
      <c r="AI26763">
        <v>144</v>
      </c>
      <c r="AJ26763">
        <v>144</v>
      </c>
      <c r="AK26763" s="11" t="s">
        <v>432</v>
      </c>
      <c r="AL26763">
        <v>-38.311583437666499</v>
      </c>
      <c r="AM26763" s="11" t="s">
        <v>433</v>
      </c>
      <c r="AN26763">
        <v>1798.06094953565</v>
      </c>
      <c r="AO26763">
        <v>231.34205382057399</v>
      </c>
      <c r="AP26763">
        <v>2767.3224003174</v>
      </c>
      <c r="AQ26763">
        <v>1071.39831823856</v>
      </c>
      <c r="AR26763">
        <v>7982.4330121574003</v>
      </c>
      <c r="AS26763">
        <f t="shared" si="418"/>
        <v>0</v>
      </c>
    </row>
    <row r="26764" spans="1:45" x14ac:dyDescent="0.25">
      <c r="A26764">
        <v>26763</v>
      </c>
      <c r="B26764" s="11" t="s">
        <v>537</v>
      </c>
      <c r="C26764" s="1">
        <v>43967</v>
      </c>
      <c r="D26764">
        <v>263.49197200283402</v>
      </c>
      <c r="E26764">
        <v>233.96250000000001</v>
      </c>
      <c r="F26764">
        <v>291.50096153846198</v>
      </c>
      <c r="G26764">
        <v>68.039295790075897</v>
      </c>
      <c r="H26764">
        <v>63.5</v>
      </c>
      <c r="I26764">
        <v>72.599999999999994</v>
      </c>
      <c r="J26764">
        <v>61.728506210456203</v>
      </c>
      <c r="K26764">
        <v>58</v>
      </c>
      <c r="L26764">
        <v>65.462500000000006</v>
      </c>
      <c r="M26764">
        <v>4</v>
      </c>
      <c r="N26764">
        <v>4</v>
      </c>
      <c r="O26764">
        <v>4</v>
      </c>
      <c r="P26764">
        <v>54.958766013806503</v>
      </c>
      <c r="Q26764">
        <v>41.3</v>
      </c>
      <c r="R26764">
        <v>70.0029411764706</v>
      </c>
      <c r="S26764">
        <v>13.128965043534899</v>
      </c>
      <c r="T26764">
        <v>11.9985294117647</v>
      </c>
      <c r="U26764">
        <v>14.5555555555556</v>
      </c>
      <c r="V26764">
        <v>150</v>
      </c>
      <c r="W26764">
        <v>150</v>
      </c>
      <c r="X26764">
        <v>15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5</v>
      </c>
      <c r="AF26764">
        <v>5</v>
      </c>
      <c r="AG26764">
        <v>5</v>
      </c>
      <c r="AH26764">
        <v>150.87299999999999</v>
      </c>
      <c r="AI26764">
        <v>149</v>
      </c>
      <c r="AJ26764">
        <v>149</v>
      </c>
      <c r="AK26764" s="11" t="s">
        <v>432</v>
      </c>
      <c r="AL26764">
        <v>-38.705481044809098</v>
      </c>
      <c r="AM26764" s="11" t="s">
        <v>433</v>
      </c>
      <c r="AN26764">
        <v>1814.83342031387</v>
      </c>
      <c r="AO26764">
        <v>215.33052507682299</v>
      </c>
      <c r="AP26764">
        <v>2846.27824479521</v>
      </c>
      <c r="AQ26764">
        <v>1107.7710718866399</v>
      </c>
      <c r="AR26764">
        <v>8239.9264829333897</v>
      </c>
      <c r="AS26764">
        <f t="shared" si="418"/>
        <v>0</v>
      </c>
    </row>
    <row r="26765" spans="1:45" x14ac:dyDescent="0.25">
      <c r="A26765">
        <v>26764</v>
      </c>
      <c r="B26765" s="11" t="s">
        <v>537</v>
      </c>
      <c r="C26765" s="1">
        <v>43968</v>
      </c>
      <c r="D26765">
        <v>295.70590327262602</v>
      </c>
      <c r="E26765">
        <v>262.495833333333</v>
      </c>
      <c r="F26765">
        <v>324.51718749999998</v>
      </c>
      <c r="G26765">
        <v>75.736010713061404</v>
      </c>
      <c r="H26765">
        <v>71.308258928571405</v>
      </c>
      <c r="I26765">
        <v>80.004166666666706</v>
      </c>
      <c r="J26765">
        <v>69.236376653820003</v>
      </c>
      <c r="K26765">
        <v>65.5</v>
      </c>
      <c r="L26765">
        <v>72.667857142857102</v>
      </c>
      <c r="M26765">
        <v>6</v>
      </c>
      <c r="N26765">
        <v>6</v>
      </c>
      <c r="O26765">
        <v>6</v>
      </c>
      <c r="P26765">
        <v>60.1114273282273</v>
      </c>
      <c r="Q26765">
        <v>46.417857142857102</v>
      </c>
      <c r="R26765">
        <v>73.768504901960796</v>
      </c>
      <c r="S26765">
        <v>14.434007341188201</v>
      </c>
      <c r="T26765">
        <v>13</v>
      </c>
      <c r="U26765">
        <v>16</v>
      </c>
      <c r="V26765">
        <v>156</v>
      </c>
      <c r="W26765">
        <v>156</v>
      </c>
      <c r="X26765">
        <v>156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6</v>
      </c>
      <c r="AF26765">
        <v>6</v>
      </c>
      <c r="AG26765">
        <v>6</v>
      </c>
      <c r="AH26765">
        <v>156.87299999999999</v>
      </c>
      <c r="AI26765">
        <v>155</v>
      </c>
      <c r="AJ26765">
        <v>155</v>
      </c>
      <c r="AK26765" s="11" t="s">
        <v>432</v>
      </c>
      <c r="AL26765">
        <v>-39.094109073556098</v>
      </c>
      <c r="AM26765" s="11" t="s">
        <v>433</v>
      </c>
      <c r="AN26765">
        <v>1831.6058910920999</v>
      </c>
      <c r="AO26765">
        <v>195.69136774760301</v>
      </c>
      <c r="AP26765">
        <v>2931.3508355594799</v>
      </c>
      <c r="AQ26765">
        <v>1151.76816985654</v>
      </c>
      <c r="AR26765">
        <v>8501.8122515367304</v>
      </c>
      <c r="AS26765">
        <f t="shared" si="418"/>
        <v>0</v>
      </c>
    </row>
    <row r="26766" spans="1:45" x14ac:dyDescent="0.25">
      <c r="A26766">
        <v>26765</v>
      </c>
      <c r="B26766" s="11" t="s">
        <v>537</v>
      </c>
      <c r="C26766" s="1">
        <v>43969</v>
      </c>
      <c r="D26766">
        <v>325.47201700693103</v>
      </c>
      <c r="E26766">
        <v>295.99374999999998</v>
      </c>
      <c r="F26766">
        <v>374</v>
      </c>
      <c r="G26766">
        <v>82.090425066600105</v>
      </c>
      <c r="H26766">
        <v>77.352450980392206</v>
      </c>
      <c r="I26766">
        <v>90.512500000000003</v>
      </c>
      <c r="J26766">
        <v>75.199404716443695</v>
      </c>
      <c r="K26766">
        <v>71.141071428571394</v>
      </c>
      <c r="L26766">
        <v>82.5</v>
      </c>
      <c r="M26766">
        <v>5</v>
      </c>
      <c r="N26766">
        <v>5</v>
      </c>
      <c r="O26766">
        <v>5</v>
      </c>
      <c r="P26766">
        <v>54.705675814463298</v>
      </c>
      <c r="Q26766">
        <v>38.5</v>
      </c>
      <c r="R26766">
        <v>95.5</v>
      </c>
      <c r="S26766">
        <v>14.1034290354254</v>
      </c>
      <c r="T26766">
        <v>11.3571428571429</v>
      </c>
      <c r="U26766">
        <v>21.175000000000001</v>
      </c>
      <c r="V26766">
        <v>161</v>
      </c>
      <c r="W26766">
        <v>161</v>
      </c>
      <c r="X26766">
        <v>161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6</v>
      </c>
      <c r="AF26766">
        <v>6</v>
      </c>
      <c r="AG26766">
        <v>6</v>
      </c>
      <c r="AH26766">
        <v>162.87299999999999</v>
      </c>
      <c r="AI26766">
        <v>161</v>
      </c>
      <c r="AJ26766">
        <v>161</v>
      </c>
      <c r="AK26766" s="11" t="s">
        <v>432</v>
      </c>
      <c r="AL26766">
        <v>-39.461885016256502</v>
      </c>
      <c r="AM26766" s="11" t="s">
        <v>433</v>
      </c>
      <c r="AN26766">
        <v>1848.3783618703301</v>
      </c>
      <c r="AO26766">
        <v>199.19045286719501</v>
      </c>
      <c r="AP26766">
        <v>3026.4495028843298</v>
      </c>
      <c r="AQ26766">
        <v>1193.09205330601</v>
      </c>
      <c r="AR26766">
        <v>8778.0451209033799</v>
      </c>
      <c r="AS26766">
        <f t="shared" si="418"/>
        <v>0</v>
      </c>
    </row>
    <row r="26767" spans="1:45" x14ac:dyDescent="0.25">
      <c r="A26767">
        <v>26766</v>
      </c>
      <c r="B26767" s="11" t="s">
        <v>537</v>
      </c>
      <c r="C26767" s="1">
        <v>43970</v>
      </c>
      <c r="D26767">
        <v>347.905362414465</v>
      </c>
      <c r="E26767">
        <v>298.66617647058803</v>
      </c>
      <c r="F26767">
        <v>464.0625</v>
      </c>
      <c r="G26767">
        <v>87.910862760197304</v>
      </c>
      <c r="H26767">
        <v>79.060937499999994</v>
      </c>
      <c r="I26767">
        <v>111.50624999999999</v>
      </c>
      <c r="J26767">
        <v>80.572496261826402</v>
      </c>
      <c r="K26767">
        <v>71.75</v>
      </c>
      <c r="L26767">
        <v>103.50624999999999</v>
      </c>
      <c r="M26767">
        <v>6</v>
      </c>
      <c r="N26767">
        <v>6</v>
      </c>
      <c r="O26767">
        <v>6</v>
      </c>
      <c r="P26767">
        <v>51.043232586041398</v>
      </c>
      <c r="Q26767">
        <v>19.702941176470599</v>
      </c>
      <c r="R26767">
        <v>138.01249999999999</v>
      </c>
      <c r="S26767">
        <v>13.9588697963801</v>
      </c>
      <c r="T26767">
        <v>7.8455882352941204</v>
      </c>
      <c r="U26767">
        <v>30</v>
      </c>
      <c r="V26767">
        <v>167</v>
      </c>
      <c r="W26767">
        <v>167</v>
      </c>
      <c r="X26767">
        <v>167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7</v>
      </c>
      <c r="AF26767">
        <v>7</v>
      </c>
      <c r="AG26767">
        <v>7</v>
      </c>
      <c r="AH26767">
        <v>169.87299999999999</v>
      </c>
      <c r="AI26767">
        <v>168</v>
      </c>
      <c r="AJ26767">
        <v>168</v>
      </c>
      <c r="AK26767" s="11" t="s">
        <v>432</v>
      </c>
      <c r="AL26767">
        <v>-39.799042508698903</v>
      </c>
      <c r="AM26767" s="11" t="s">
        <v>433</v>
      </c>
      <c r="AN26767">
        <v>1865.15083264856</v>
      </c>
      <c r="AO26767">
        <v>230.94386283536701</v>
      </c>
      <c r="AP26767">
        <v>3115.0620770345099</v>
      </c>
      <c r="AQ26767">
        <v>1226.16723384336</v>
      </c>
      <c r="AR26767">
        <v>9041.2342481534906</v>
      </c>
      <c r="AS26767">
        <f t="shared" si="418"/>
        <v>0</v>
      </c>
    </row>
    <row r="26768" spans="1:45" x14ac:dyDescent="0.25">
      <c r="A26768">
        <v>26767</v>
      </c>
      <c r="B26768" s="11" t="s">
        <v>537</v>
      </c>
      <c r="C26768" s="1">
        <v>43971</v>
      </c>
      <c r="D26768">
        <v>370.42557717070503</v>
      </c>
      <c r="E26768">
        <v>295.48928571428598</v>
      </c>
      <c r="F26768">
        <v>563.04999999999995</v>
      </c>
      <c r="G26768">
        <v>93.978508466696695</v>
      </c>
      <c r="H26768">
        <v>79.372977941176501</v>
      </c>
      <c r="I26768">
        <v>134.52500000000001</v>
      </c>
      <c r="J26768">
        <v>85.954891755630001</v>
      </c>
      <c r="K26768">
        <v>71.465937499999995</v>
      </c>
      <c r="L26768">
        <v>126.02500000000001</v>
      </c>
      <c r="M26768">
        <v>10</v>
      </c>
      <c r="N26768">
        <v>10</v>
      </c>
      <c r="O26768">
        <v>10</v>
      </c>
      <c r="P26768">
        <v>52.556212763217196</v>
      </c>
      <c r="Q26768">
        <v>20.830833333333299</v>
      </c>
      <c r="R26768">
        <v>141.0625</v>
      </c>
      <c r="S26768">
        <v>14.838585729793101</v>
      </c>
      <c r="T26768">
        <v>8.4110859728506799</v>
      </c>
      <c r="U26768">
        <v>32.5</v>
      </c>
      <c r="V26768">
        <v>177</v>
      </c>
      <c r="W26768">
        <v>177</v>
      </c>
      <c r="X26768">
        <v>177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9</v>
      </c>
      <c r="AF26768">
        <v>9</v>
      </c>
      <c r="AG26768">
        <v>9</v>
      </c>
      <c r="AH26768">
        <v>178.87299999999999</v>
      </c>
      <c r="AI26768">
        <v>177</v>
      </c>
      <c r="AJ26768">
        <v>177</v>
      </c>
      <c r="AK26768" s="11" t="s">
        <v>433</v>
      </c>
      <c r="AL26768">
        <v>-39.799042508698903</v>
      </c>
      <c r="AM26768" s="11" t="s">
        <v>433</v>
      </c>
      <c r="AN26768">
        <v>1881.92330342679</v>
      </c>
      <c r="AO26768">
        <v>278.75870812019798</v>
      </c>
      <c r="AP26768">
        <v>3196.9901578844901</v>
      </c>
      <c r="AQ26768">
        <v>1261.7578096852601</v>
      </c>
      <c r="AR26768">
        <v>9285.4177138362102</v>
      </c>
      <c r="AS26768">
        <f t="shared" si="418"/>
        <v>0</v>
      </c>
    </row>
    <row r="26769" spans="1:45" x14ac:dyDescent="0.25">
      <c r="A26769">
        <v>26768</v>
      </c>
      <c r="B26769" s="11" t="s">
        <v>537</v>
      </c>
      <c r="C26769" s="1">
        <v>43972</v>
      </c>
      <c r="D26769">
        <v>389.67690776347803</v>
      </c>
      <c r="E26769">
        <v>285.70588235294099</v>
      </c>
      <c r="F26769">
        <v>664.5</v>
      </c>
      <c r="G26769">
        <v>98.499129956889504</v>
      </c>
      <c r="H26769">
        <v>77.234099264705904</v>
      </c>
      <c r="I26769">
        <v>159.51249999999999</v>
      </c>
      <c r="J26769">
        <v>89.826328498870396</v>
      </c>
      <c r="K26769">
        <v>68.6875</v>
      </c>
      <c r="L26769">
        <v>149.02500000000001</v>
      </c>
      <c r="M26769">
        <v>14</v>
      </c>
      <c r="N26769">
        <v>14</v>
      </c>
      <c r="O26769">
        <v>14</v>
      </c>
      <c r="P26769">
        <v>55.349704495178003</v>
      </c>
      <c r="Q26769">
        <v>21.570476190476199</v>
      </c>
      <c r="R26769">
        <v>148.02500000000001</v>
      </c>
      <c r="S26769">
        <v>14.9275947070087</v>
      </c>
      <c r="T26769">
        <v>7.5828125000000002</v>
      </c>
      <c r="U26769">
        <v>35.512500000000003</v>
      </c>
      <c r="V26769">
        <v>191</v>
      </c>
      <c r="W26769">
        <v>191</v>
      </c>
      <c r="X26769">
        <v>191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11</v>
      </c>
      <c r="AF26769">
        <v>11</v>
      </c>
      <c r="AG26769">
        <v>11</v>
      </c>
      <c r="AH26769">
        <v>189.87299999999999</v>
      </c>
      <c r="AI26769">
        <v>188</v>
      </c>
      <c r="AJ26769">
        <v>188</v>
      </c>
      <c r="AK26769" s="11" t="s">
        <v>433</v>
      </c>
      <c r="AL26769">
        <v>-39.799042508698903</v>
      </c>
      <c r="AM26769" s="11" t="s">
        <v>433</v>
      </c>
      <c r="AN26769">
        <v>1898.6957742050099</v>
      </c>
      <c r="AO26769">
        <v>322.005551846819</v>
      </c>
      <c r="AP26769">
        <v>3280.1057861964</v>
      </c>
      <c r="AQ26769">
        <v>1287.8722343552899</v>
      </c>
      <c r="AR26769">
        <v>9526.2561743145798</v>
      </c>
      <c r="AS26769">
        <f t="shared" si="418"/>
        <v>0</v>
      </c>
    </row>
    <row r="26770" spans="1:45" x14ac:dyDescent="0.25">
      <c r="A26770">
        <v>26769</v>
      </c>
      <c r="B26770" s="11" t="s">
        <v>537</v>
      </c>
      <c r="C26770" s="1">
        <v>43973</v>
      </c>
      <c r="D26770">
        <v>401.94851907430802</v>
      </c>
      <c r="E26770">
        <v>265.11649159663898</v>
      </c>
      <c r="F26770">
        <v>772.53750000000002</v>
      </c>
      <c r="G26770">
        <v>101.247953476181</v>
      </c>
      <c r="H26770">
        <v>71.242279411764699</v>
      </c>
      <c r="I26770">
        <v>186.5</v>
      </c>
      <c r="J26770">
        <v>92.003455304907504</v>
      </c>
      <c r="K26770">
        <v>62.936397058823502</v>
      </c>
      <c r="L26770">
        <v>174.55</v>
      </c>
      <c r="M26770">
        <v>10</v>
      </c>
      <c r="N26770">
        <v>10</v>
      </c>
      <c r="O26770">
        <v>10</v>
      </c>
      <c r="P26770">
        <v>58.042075006774297</v>
      </c>
      <c r="Q26770">
        <v>22.9941176470588</v>
      </c>
      <c r="R26770">
        <v>160</v>
      </c>
      <c r="S26770">
        <v>15.173851915323199</v>
      </c>
      <c r="T26770">
        <v>6.2926470588235297</v>
      </c>
      <c r="U26770">
        <v>40.5</v>
      </c>
      <c r="V26770">
        <v>201</v>
      </c>
      <c r="W26770">
        <v>201</v>
      </c>
      <c r="X26770">
        <v>201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12</v>
      </c>
      <c r="AF26770">
        <v>12</v>
      </c>
      <c r="AG26770">
        <v>12</v>
      </c>
      <c r="AH26770">
        <v>201.87299999999999</v>
      </c>
      <c r="AI26770">
        <v>200</v>
      </c>
      <c r="AJ26770">
        <v>200</v>
      </c>
      <c r="AK26770" s="11" t="s">
        <v>433</v>
      </c>
      <c r="AL26770">
        <v>-39.799042508698903</v>
      </c>
      <c r="AM26770" s="11" t="s">
        <v>433</v>
      </c>
      <c r="AN26770">
        <v>1915.4682449832401</v>
      </c>
      <c r="AO26770">
        <v>351.568859411434</v>
      </c>
      <c r="AP26770">
        <v>3358.2033332077899</v>
      </c>
      <c r="AQ26770">
        <v>1316.3026609607</v>
      </c>
      <c r="AR26770">
        <v>9755.7411811943093</v>
      </c>
      <c r="AS26770">
        <f t="shared" si="418"/>
        <v>0</v>
      </c>
    </row>
    <row r="26771" spans="1:45" x14ac:dyDescent="0.25">
      <c r="A26771">
        <v>26770</v>
      </c>
      <c r="B26771" s="11" t="s">
        <v>537</v>
      </c>
      <c r="C26771" s="1">
        <v>43974</v>
      </c>
      <c r="D26771">
        <v>408.19823280363403</v>
      </c>
      <c r="E26771">
        <v>237.12040441176501</v>
      </c>
      <c r="F26771">
        <v>868.51250000000005</v>
      </c>
      <c r="G26771">
        <v>103.308365692314</v>
      </c>
      <c r="H26771">
        <v>64.703860294117604</v>
      </c>
      <c r="I26771">
        <v>213.51249999999999</v>
      </c>
      <c r="J26771">
        <v>93.568987584229504</v>
      </c>
      <c r="K26771">
        <v>55.935937500000001</v>
      </c>
      <c r="L26771">
        <v>200.01249999999999</v>
      </c>
      <c r="M26771">
        <v>16</v>
      </c>
      <c r="N26771">
        <v>16</v>
      </c>
      <c r="O26771">
        <v>16</v>
      </c>
      <c r="P26771">
        <v>60.485042049535402</v>
      </c>
      <c r="Q26771">
        <v>23.747426470588199</v>
      </c>
      <c r="R26771">
        <v>158.57499999999999</v>
      </c>
      <c r="S26771">
        <v>15.833409051487701</v>
      </c>
      <c r="T26771">
        <v>6.5882352941176503</v>
      </c>
      <c r="U26771">
        <v>41.512500000000003</v>
      </c>
      <c r="V26771">
        <v>217</v>
      </c>
      <c r="W26771">
        <v>217</v>
      </c>
      <c r="X26771">
        <v>217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10.909000000000001</v>
      </c>
      <c r="AF26771">
        <v>9</v>
      </c>
      <c r="AG26771">
        <v>18</v>
      </c>
      <c r="AH26771">
        <v>212.78200000000001</v>
      </c>
      <c r="AI26771">
        <v>209</v>
      </c>
      <c r="AJ26771">
        <v>218</v>
      </c>
      <c r="AK26771" s="11" t="s">
        <v>433</v>
      </c>
      <c r="AL26771">
        <v>-39.799042508698903</v>
      </c>
      <c r="AM26771" s="11" t="s">
        <v>433</v>
      </c>
      <c r="AN26771">
        <v>1932.24071576147</v>
      </c>
      <c r="AO26771">
        <v>368.47754994201398</v>
      </c>
      <c r="AP26771">
        <v>3434.52168763383</v>
      </c>
      <c r="AQ26771">
        <v>1344.38408075646</v>
      </c>
      <c r="AR26771">
        <v>10017.8867315548</v>
      </c>
      <c r="AS26771">
        <f t="shared" si="418"/>
        <v>0</v>
      </c>
    </row>
    <row r="26772" spans="1:45" x14ac:dyDescent="0.25">
      <c r="A26772">
        <v>26771</v>
      </c>
      <c r="B26772" s="11" t="s">
        <v>537</v>
      </c>
      <c r="C26772" s="1">
        <v>43975</v>
      </c>
      <c r="D26772">
        <v>414.966322209</v>
      </c>
      <c r="E26772">
        <v>211.80900735294099</v>
      </c>
      <c r="F26772">
        <v>975.08749999999998</v>
      </c>
      <c r="G26772">
        <v>107.239898313125</v>
      </c>
      <c r="H26772">
        <v>60.822058823529403</v>
      </c>
      <c r="I26772">
        <v>240</v>
      </c>
      <c r="J26772">
        <v>96.912018073266594</v>
      </c>
      <c r="K26772">
        <v>52</v>
      </c>
      <c r="L26772">
        <v>225</v>
      </c>
      <c r="M26772">
        <v>10.097</v>
      </c>
      <c r="N26772">
        <v>4</v>
      </c>
      <c r="O26772">
        <v>26</v>
      </c>
      <c r="P26772">
        <v>63.270871027093797</v>
      </c>
      <c r="Q26772">
        <v>25.937395833333301</v>
      </c>
      <c r="R26772">
        <v>167.55</v>
      </c>
      <c r="S26772">
        <v>16.6173232011453</v>
      </c>
      <c r="T26772">
        <v>6.6666666666666696</v>
      </c>
      <c r="U26772">
        <v>44</v>
      </c>
      <c r="V26772">
        <v>222.87899999999999</v>
      </c>
      <c r="W26772">
        <v>213</v>
      </c>
      <c r="X26772">
        <v>243.02500000000001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K26772" s="11" t="s">
        <v>433</v>
      </c>
      <c r="AL26772">
        <v>-39.799042508698903</v>
      </c>
      <c r="AM26772" s="11" t="s">
        <v>433</v>
      </c>
      <c r="AN26772">
        <v>1949.0131865397</v>
      </c>
      <c r="AP26772">
        <v>3518.0692732940101</v>
      </c>
      <c r="AQ26772">
        <v>1375.0354613481099</v>
      </c>
      <c r="AR26772">
        <v>10331.4965221454</v>
      </c>
      <c r="AS26772">
        <f t="shared" si="418"/>
        <v>0</v>
      </c>
    </row>
    <row r="26773" spans="1:45" x14ac:dyDescent="0.25">
      <c r="A26773">
        <v>26772</v>
      </c>
      <c r="B26773" s="11" t="s">
        <v>537</v>
      </c>
      <c r="C26773" s="1">
        <v>43976</v>
      </c>
      <c r="D26773">
        <v>430.01021383232802</v>
      </c>
      <c r="E26773">
        <v>200.30974264705901</v>
      </c>
      <c r="F26773">
        <v>1053.1500000000001</v>
      </c>
      <c r="G26773">
        <v>112.31662570028</v>
      </c>
      <c r="H26773">
        <v>62.182812499999997</v>
      </c>
      <c r="I26773">
        <v>257.01249999999999</v>
      </c>
      <c r="J26773">
        <v>101.48603632699</v>
      </c>
      <c r="K26773">
        <v>53.741544117647102</v>
      </c>
      <c r="L26773">
        <v>240</v>
      </c>
      <c r="M26773">
        <v>10.55</v>
      </c>
      <c r="N26773">
        <v>4</v>
      </c>
      <c r="O26773">
        <v>28</v>
      </c>
      <c r="P26773">
        <v>66.4629459475982</v>
      </c>
      <c r="Q26773">
        <v>26.7794047619048</v>
      </c>
      <c r="R26773">
        <v>186.52500000000001</v>
      </c>
      <c r="S26773">
        <v>17.306031513992501</v>
      </c>
      <c r="T26773">
        <v>7.4992647058823501</v>
      </c>
      <c r="U26773">
        <v>47.012500000000003</v>
      </c>
      <c r="V26773">
        <v>233.429</v>
      </c>
      <c r="W26773">
        <v>217</v>
      </c>
      <c r="X26773">
        <v>271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K26773" s="11" t="s">
        <v>433</v>
      </c>
      <c r="AL26773">
        <v>-39.799042508698903</v>
      </c>
      <c r="AM26773" s="11" t="s">
        <v>433</v>
      </c>
      <c r="AN26773">
        <v>1965.7856573179199</v>
      </c>
      <c r="AP26773">
        <v>3617.9161732184298</v>
      </c>
      <c r="AQ26773">
        <v>1410.5201290207899</v>
      </c>
      <c r="AR26773">
        <v>10650.485023096</v>
      </c>
      <c r="AS26773">
        <f t="shared" si="418"/>
        <v>0</v>
      </c>
    </row>
    <row r="26774" spans="1:45" x14ac:dyDescent="0.25">
      <c r="A26774">
        <v>26773</v>
      </c>
      <c r="B26774" s="11" t="s">
        <v>537</v>
      </c>
      <c r="C26774" s="1">
        <v>43977</v>
      </c>
      <c r="D26774">
        <v>449.606506524032</v>
      </c>
      <c r="E26774">
        <v>210.816360294118</v>
      </c>
      <c r="F26774">
        <v>1147.55</v>
      </c>
      <c r="G26774">
        <v>117.670896398046</v>
      </c>
      <c r="H26774">
        <v>63.4375</v>
      </c>
      <c r="I26774">
        <v>273.11250000000001</v>
      </c>
      <c r="J26774">
        <v>106.276477736724</v>
      </c>
      <c r="K26774">
        <v>54.995312499999997</v>
      </c>
      <c r="L26774">
        <v>253.51249999999999</v>
      </c>
      <c r="M26774">
        <v>11.045999999999999</v>
      </c>
      <c r="N26774">
        <v>5</v>
      </c>
      <c r="O26774">
        <v>29</v>
      </c>
      <c r="P26774">
        <v>68.916701758453996</v>
      </c>
      <c r="Q26774">
        <v>27.876365546218501</v>
      </c>
      <c r="R26774">
        <v>189.01249999999999</v>
      </c>
      <c r="S26774">
        <v>18.0229777735337</v>
      </c>
      <c r="T26774">
        <v>7.5286764705882296</v>
      </c>
      <c r="U26774">
        <v>47.5</v>
      </c>
      <c r="V26774">
        <v>244.47499999999999</v>
      </c>
      <c r="W26774">
        <v>222</v>
      </c>
      <c r="X26774">
        <v>299.02499999999998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K26774" s="11" t="s">
        <v>433</v>
      </c>
      <c r="AL26774">
        <v>-39.799042508698903</v>
      </c>
      <c r="AM26774" s="11" t="s">
        <v>433</v>
      </c>
      <c r="AN26774">
        <v>1982.5581280961501</v>
      </c>
      <c r="AP26774">
        <v>3722.0551128648299</v>
      </c>
      <c r="AQ26774">
        <v>1449.5946776297901</v>
      </c>
      <c r="AR26774">
        <v>10935.340116159199</v>
      </c>
      <c r="AS26774">
        <f t="shared" si="418"/>
        <v>0</v>
      </c>
    </row>
    <row r="26775" spans="1:45" x14ac:dyDescent="0.25">
      <c r="A26775">
        <v>26774</v>
      </c>
      <c r="B26775" s="11" t="s">
        <v>537</v>
      </c>
      <c r="C26775" s="1">
        <v>43978</v>
      </c>
      <c r="D26775">
        <v>470.18859909339</v>
      </c>
      <c r="E26775">
        <v>219.3046875</v>
      </c>
      <c r="F26775">
        <v>1185.7125000000001</v>
      </c>
      <c r="G26775">
        <v>123.51694434829901</v>
      </c>
      <c r="H26775">
        <v>64.5625</v>
      </c>
      <c r="I26775">
        <v>289.625</v>
      </c>
      <c r="J26775">
        <v>111.408188591719</v>
      </c>
      <c r="K26775">
        <v>56.310937500000001</v>
      </c>
      <c r="L26775">
        <v>268.01249999999999</v>
      </c>
      <c r="M26775">
        <v>11.573</v>
      </c>
      <c r="N26775">
        <v>5</v>
      </c>
      <c r="O26775">
        <v>30</v>
      </c>
      <c r="P26775">
        <v>71.691893116442401</v>
      </c>
      <c r="Q26775">
        <v>27.870312500000001</v>
      </c>
      <c r="R26775">
        <v>193.51249999999999</v>
      </c>
      <c r="S26775">
        <v>18.6649847704583</v>
      </c>
      <c r="T26775">
        <v>7.7647058823529402</v>
      </c>
      <c r="U26775">
        <v>49.5</v>
      </c>
      <c r="V26775">
        <v>256.048</v>
      </c>
      <c r="W26775">
        <v>227</v>
      </c>
      <c r="X26775">
        <v>331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K26775" s="11" t="s">
        <v>433</v>
      </c>
      <c r="AL26775">
        <v>-39.799042508698903</v>
      </c>
      <c r="AM26775" s="11" t="s">
        <v>433</v>
      </c>
      <c r="AN26775">
        <v>1999.33059887438</v>
      </c>
      <c r="AP26775">
        <v>3812.7476278663798</v>
      </c>
      <c r="AQ26775">
        <v>1477.8522177562099</v>
      </c>
      <c r="AR26775">
        <v>11167.850553305499</v>
      </c>
      <c r="AS26775">
        <f t="shared" si="418"/>
        <v>0</v>
      </c>
    </row>
    <row r="26776" spans="1:45" x14ac:dyDescent="0.25">
      <c r="A26776">
        <v>26775</v>
      </c>
      <c r="B26776" s="11" t="s">
        <v>537</v>
      </c>
      <c r="C26776" s="1">
        <v>43979</v>
      </c>
      <c r="D26776">
        <v>490.31145044971402</v>
      </c>
      <c r="E26776">
        <v>226.056525735294</v>
      </c>
      <c r="F26776">
        <v>1245.6125</v>
      </c>
      <c r="G26776">
        <v>129.22431446853801</v>
      </c>
      <c r="H26776">
        <v>65.643382352941202</v>
      </c>
      <c r="I26776">
        <v>305.125</v>
      </c>
      <c r="J26776">
        <v>116.464208555742</v>
      </c>
      <c r="K26776">
        <v>57.409283088235298</v>
      </c>
      <c r="L26776">
        <v>279.5</v>
      </c>
      <c r="M26776">
        <v>12.118</v>
      </c>
      <c r="N26776">
        <v>5</v>
      </c>
      <c r="O26776">
        <v>31</v>
      </c>
      <c r="P26776">
        <v>73.836023230690898</v>
      </c>
      <c r="Q26776">
        <v>30.745312500000001</v>
      </c>
      <c r="R26776">
        <v>212.02500000000001</v>
      </c>
      <c r="S26776">
        <v>19.3892845892669</v>
      </c>
      <c r="T26776">
        <v>8.1248161764705902</v>
      </c>
      <c r="U26776">
        <v>51</v>
      </c>
      <c r="V26776">
        <v>268.166</v>
      </c>
      <c r="W26776">
        <v>232</v>
      </c>
      <c r="X26776">
        <v>363.02499999999998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K26776" s="11" t="s">
        <v>433</v>
      </c>
      <c r="AL26776">
        <v>-39.799042508698903</v>
      </c>
      <c r="AM26776" s="11" t="s">
        <v>433</v>
      </c>
      <c r="AN26776">
        <v>2016.10306965261</v>
      </c>
      <c r="AP26776">
        <v>3902.6403095175101</v>
      </c>
      <c r="AQ26776">
        <v>1507.8627494142399</v>
      </c>
      <c r="AR26776">
        <v>11396.190892553601</v>
      </c>
      <c r="AS26776">
        <f t="shared" si="418"/>
        <v>0</v>
      </c>
    </row>
    <row r="26777" spans="1:45" x14ac:dyDescent="0.25">
      <c r="A26777">
        <v>26776</v>
      </c>
      <c r="B26777" s="11" t="s">
        <v>537</v>
      </c>
      <c r="C26777" s="1">
        <v>43980</v>
      </c>
      <c r="D26777">
        <v>509.36436128006</v>
      </c>
      <c r="E26777">
        <v>234.42656249999999</v>
      </c>
      <c r="F26777">
        <v>1285.675</v>
      </c>
      <c r="G26777">
        <v>135.02751689135999</v>
      </c>
      <c r="H26777">
        <v>67.165625000000006</v>
      </c>
      <c r="I26777">
        <v>326.55</v>
      </c>
      <c r="J26777">
        <v>121.55458511178399</v>
      </c>
      <c r="K26777">
        <v>59.054166666666703</v>
      </c>
      <c r="L26777">
        <v>294.51249999999999</v>
      </c>
      <c r="M26777">
        <v>12.677</v>
      </c>
      <c r="N26777">
        <v>5</v>
      </c>
      <c r="O26777">
        <v>33</v>
      </c>
      <c r="P26777">
        <v>75.695258449965095</v>
      </c>
      <c r="Q26777">
        <v>30.0558823529412</v>
      </c>
      <c r="R26777">
        <v>201.55</v>
      </c>
      <c r="S26777">
        <v>20.050167466357198</v>
      </c>
      <c r="T26777">
        <v>8.4368566176470594</v>
      </c>
      <c r="U26777">
        <v>53</v>
      </c>
      <c r="V26777">
        <v>280.84300000000002</v>
      </c>
      <c r="W26777">
        <v>237</v>
      </c>
      <c r="X26777">
        <v>395.07499999999999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K26777" s="11" t="s">
        <v>433</v>
      </c>
      <c r="AL26777">
        <v>-39.799042508698903</v>
      </c>
      <c r="AM26777" s="11" t="s">
        <v>433</v>
      </c>
      <c r="AN26777">
        <v>2032.8755404308299</v>
      </c>
      <c r="AP26777">
        <v>3995.3814915109701</v>
      </c>
      <c r="AQ26777">
        <v>1538.7026129663</v>
      </c>
      <c r="AR26777">
        <v>11628.960535719199</v>
      </c>
      <c r="AS26777">
        <f t="shared" si="418"/>
        <v>0</v>
      </c>
    </row>
    <row r="26778" spans="1:45" x14ac:dyDescent="0.25">
      <c r="A26778">
        <v>26777</v>
      </c>
      <c r="B26778" s="11" t="s">
        <v>537</v>
      </c>
      <c r="C26778" s="1">
        <v>43981</v>
      </c>
      <c r="D26778">
        <v>528.48599814646104</v>
      </c>
      <c r="E26778">
        <v>242.52549019607801</v>
      </c>
      <c r="F26778">
        <v>1355.3125</v>
      </c>
      <c r="G26778">
        <v>140.59577233322199</v>
      </c>
      <c r="H26778">
        <v>68.187224264705904</v>
      </c>
      <c r="I26778">
        <v>342</v>
      </c>
      <c r="J26778">
        <v>126.43239906914999</v>
      </c>
      <c r="K26778">
        <v>60.468198529411801</v>
      </c>
      <c r="L26778">
        <v>304.51249999999999</v>
      </c>
      <c r="M26778">
        <v>13.228999999999999</v>
      </c>
      <c r="N26778">
        <v>6</v>
      </c>
      <c r="O26778">
        <v>34.024999999999999</v>
      </c>
      <c r="P26778">
        <v>78.013408218170696</v>
      </c>
      <c r="Q26778">
        <v>31.116372549019601</v>
      </c>
      <c r="R26778">
        <v>211.51249999999999</v>
      </c>
      <c r="S26778">
        <v>20.679262783050302</v>
      </c>
      <c r="T26778">
        <v>8.6859374999999996</v>
      </c>
      <c r="U26778">
        <v>54.012500000000003</v>
      </c>
      <c r="V26778">
        <v>294.072</v>
      </c>
      <c r="W26778">
        <v>243</v>
      </c>
      <c r="X26778">
        <v>428.1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1" t="s">
        <v>433</v>
      </c>
      <c r="AL26778">
        <v>-39.799042508698903</v>
      </c>
      <c r="AM26778" s="11" t="s">
        <v>433</v>
      </c>
      <c r="AN26778">
        <v>2049.6480112090599</v>
      </c>
      <c r="AP26778">
        <v>4079.1976671623502</v>
      </c>
      <c r="AQ26778">
        <v>1565.76160418717</v>
      </c>
      <c r="AR26778">
        <v>11838.1282507714</v>
      </c>
      <c r="AS26778">
        <f t="shared" si="418"/>
        <v>0</v>
      </c>
    </row>
    <row r="26779" spans="1:45" x14ac:dyDescent="0.25">
      <c r="A26779">
        <v>26778</v>
      </c>
      <c r="B26779" s="11" t="s">
        <v>537</v>
      </c>
      <c r="C26779" s="1">
        <v>43982</v>
      </c>
      <c r="D26779">
        <v>547.36514063085599</v>
      </c>
      <c r="E26779">
        <v>247.41102941176501</v>
      </c>
      <c r="F26779">
        <v>1420.075</v>
      </c>
      <c r="G26779">
        <v>145.37010150446</v>
      </c>
      <c r="H26779">
        <v>68.185753676470597</v>
      </c>
      <c r="I26779">
        <v>356.6</v>
      </c>
      <c r="J26779">
        <v>130.66606860467999</v>
      </c>
      <c r="K26779">
        <v>60.686488970588201</v>
      </c>
      <c r="L26779">
        <v>319.16250000000002</v>
      </c>
      <c r="M26779">
        <v>13.752000000000001</v>
      </c>
      <c r="N26779">
        <v>6</v>
      </c>
      <c r="O26779">
        <v>36</v>
      </c>
      <c r="P26779">
        <v>80.030965561236101</v>
      </c>
      <c r="Q26779">
        <v>32.935729166666697</v>
      </c>
      <c r="R26779">
        <v>225.52500000000001</v>
      </c>
      <c r="S26779">
        <v>21.197758206662598</v>
      </c>
      <c r="T26779">
        <v>8.9318749999999998</v>
      </c>
      <c r="U26779">
        <v>56.512500000000003</v>
      </c>
      <c r="V26779">
        <v>307.82400000000001</v>
      </c>
      <c r="W26779">
        <v>249</v>
      </c>
      <c r="X26779">
        <v>465.05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1" t="s">
        <v>433</v>
      </c>
      <c r="AL26779">
        <v>-39.799042508698903</v>
      </c>
      <c r="AM26779" s="11" t="s">
        <v>433</v>
      </c>
      <c r="AN26779">
        <v>2066.4204819872898</v>
      </c>
      <c r="AP26779">
        <v>4153.1515763677598</v>
      </c>
      <c r="AQ26779">
        <v>1588.73705199286</v>
      </c>
      <c r="AR26779">
        <v>12120.1812148848</v>
      </c>
      <c r="AS26779">
        <f t="shared" si="418"/>
        <v>0</v>
      </c>
    </row>
    <row r="26780" spans="1:45" x14ac:dyDescent="0.25">
      <c r="A26780">
        <v>26779</v>
      </c>
      <c r="B26780" s="11" t="s">
        <v>537</v>
      </c>
      <c r="C26780" s="1">
        <v>43983</v>
      </c>
      <c r="D26780">
        <v>565.90110580702003</v>
      </c>
      <c r="E26780">
        <v>252.67913602941201</v>
      </c>
      <c r="F26780">
        <v>1489.7375</v>
      </c>
      <c r="G26780">
        <v>149.58064329795999</v>
      </c>
      <c r="H26780">
        <v>67.293014705882399</v>
      </c>
      <c r="I26780">
        <v>372.125</v>
      </c>
      <c r="J26780">
        <v>134.47977551851699</v>
      </c>
      <c r="K26780">
        <v>60.060937500000001</v>
      </c>
      <c r="L26780">
        <v>338.53750000000002</v>
      </c>
      <c r="M26780">
        <v>14.221</v>
      </c>
      <c r="N26780">
        <v>6</v>
      </c>
      <c r="O26780">
        <v>37</v>
      </c>
      <c r="P26780">
        <v>82.943541003522597</v>
      </c>
      <c r="Q26780">
        <v>34.436856617647102</v>
      </c>
      <c r="R26780">
        <v>235.01249999999999</v>
      </c>
      <c r="S26780">
        <v>21.8244115898807</v>
      </c>
      <c r="T26780">
        <v>9.2338235294117599</v>
      </c>
      <c r="U26780">
        <v>58.012500000000003</v>
      </c>
      <c r="V26780">
        <v>322.04500000000002</v>
      </c>
      <c r="W26780">
        <v>255</v>
      </c>
      <c r="X26780">
        <v>503.02499999999998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1" t="s">
        <v>433</v>
      </c>
      <c r="AL26780">
        <v>-39.799042508698903</v>
      </c>
      <c r="AM26780" s="11" t="s">
        <v>433</v>
      </c>
      <c r="AN26780">
        <v>2083.1929527655202</v>
      </c>
      <c r="AP26780">
        <v>4229.2330847241501</v>
      </c>
      <c r="AQ26780">
        <v>1612.53839220451</v>
      </c>
      <c r="AR26780">
        <v>12450.9449716491</v>
      </c>
      <c r="AS26780">
        <f t="shared" si="418"/>
        <v>0</v>
      </c>
    </row>
    <row r="26781" spans="1:45" x14ac:dyDescent="0.25">
      <c r="A26781">
        <v>26780</v>
      </c>
      <c r="B26781" s="11" t="s">
        <v>537</v>
      </c>
      <c r="C26781" s="1">
        <v>43984</v>
      </c>
      <c r="D26781">
        <v>583.97576942240801</v>
      </c>
      <c r="E26781">
        <v>259.40833333333302</v>
      </c>
      <c r="F26781">
        <v>1517.9875</v>
      </c>
      <c r="G26781">
        <v>153.47880149344101</v>
      </c>
      <c r="H26781">
        <v>67.110294117647101</v>
      </c>
      <c r="I26781">
        <v>390.03750000000002</v>
      </c>
      <c r="J26781">
        <v>138.089035497183</v>
      </c>
      <c r="K26781">
        <v>59.586029411764699</v>
      </c>
      <c r="L26781">
        <v>356.52499999999998</v>
      </c>
      <c r="M26781">
        <v>14.702</v>
      </c>
      <c r="N26781">
        <v>6</v>
      </c>
      <c r="O26781">
        <v>38.024999999999999</v>
      </c>
      <c r="P26781">
        <v>84.676162951019606</v>
      </c>
      <c r="Q26781">
        <v>33.930147058823501</v>
      </c>
      <c r="R26781">
        <v>233.01249999999999</v>
      </c>
      <c r="S26781">
        <v>22.407743925274101</v>
      </c>
      <c r="T26781">
        <v>9.3524509803921596</v>
      </c>
      <c r="U26781">
        <v>59.524999999999999</v>
      </c>
      <c r="V26781">
        <v>336.74700000000001</v>
      </c>
      <c r="W26781">
        <v>262</v>
      </c>
      <c r="X26781">
        <v>539.1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1" t="s">
        <v>433</v>
      </c>
      <c r="AL26781">
        <v>-39.799042508698903</v>
      </c>
      <c r="AM26781" s="11" t="s">
        <v>433</v>
      </c>
      <c r="AN26781">
        <v>2099.9654235437501</v>
      </c>
      <c r="AP26781">
        <v>4309.20132979953</v>
      </c>
      <c r="AQ26781">
        <v>1637.73983661225</v>
      </c>
      <c r="AR26781">
        <v>12782.3098701416</v>
      </c>
      <c r="AS26781">
        <f t="shared" si="418"/>
        <v>0</v>
      </c>
    </row>
    <row r="26782" spans="1:45" x14ac:dyDescent="0.25">
      <c r="A26782">
        <v>26781</v>
      </c>
      <c r="B26782" s="11" t="s">
        <v>537</v>
      </c>
      <c r="C26782" s="1">
        <v>43985</v>
      </c>
      <c r="D26782">
        <v>601.04546304332905</v>
      </c>
      <c r="E26782">
        <v>263.73713235294099</v>
      </c>
      <c r="F26782">
        <v>1600.2625</v>
      </c>
      <c r="G26782">
        <v>157.79412646585399</v>
      </c>
      <c r="H26782">
        <v>67.982812499999994</v>
      </c>
      <c r="I26782">
        <v>409.52499999999998</v>
      </c>
      <c r="J26782">
        <v>141.95923866697001</v>
      </c>
      <c r="K26782">
        <v>60.973529411764702</v>
      </c>
      <c r="L26782">
        <v>374.01249999999999</v>
      </c>
      <c r="M26782">
        <v>15.137</v>
      </c>
      <c r="N26782">
        <v>6</v>
      </c>
      <c r="O26782">
        <v>40</v>
      </c>
      <c r="P26782">
        <v>86.592331295501907</v>
      </c>
      <c r="Q26782">
        <v>35.110018382352898</v>
      </c>
      <c r="R26782">
        <v>244.53749999999999</v>
      </c>
      <c r="S26782">
        <v>22.898919679421901</v>
      </c>
      <c r="T26782">
        <v>9.5279411764705895</v>
      </c>
      <c r="U26782">
        <v>62.012500000000003</v>
      </c>
      <c r="V26782">
        <v>351.88400000000001</v>
      </c>
      <c r="W26782">
        <v>268</v>
      </c>
      <c r="X26782">
        <v>58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14.525</v>
      </c>
      <c r="AK26782" s="11" t="s">
        <v>433</v>
      </c>
      <c r="AL26782">
        <v>-39.799042508698903</v>
      </c>
      <c r="AM26782" s="11" t="s">
        <v>433</v>
      </c>
      <c r="AN26782">
        <v>2116.7378943219701</v>
      </c>
      <c r="AP26782">
        <v>4400.8000035651803</v>
      </c>
      <c r="AQ26782">
        <v>1672.5545460547301</v>
      </c>
      <c r="AR26782">
        <v>13164.7223412862</v>
      </c>
      <c r="AS26782">
        <f t="shared" si="418"/>
        <v>0</v>
      </c>
    </row>
    <row r="26783" spans="1:45" x14ac:dyDescent="0.25">
      <c r="A26783">
        <v>26782</v>
      </c>
      <c r="B26783" s="11" t="s">
        <v>537</v>
      </c>
      <c r="C26783" s="1">
        <v>43986</v>
      </c>
      <c r="D26783">
        <v>618.11682644014502</v>
      </c>
      <c r="E26783">
        <v>268.09264705882401</v>
      </c>
      <c r="F26783">
        <v>1650.5374999999999</v>
      </c>
      <c r="G26783">
        <v>162.623251195292</v>
      </c>
      <c r="H26783">
        <v>69.404595588235296</v>
      </c>
      <c r="I26783">
        <v>422.72500000000002</v>
      </c>
      <c r="J26783">
        <v>146.18302429637399</v>
      </c>
      <c r="K26783">
        <v>61.823529411764703</v>
      </c>
      <c r="L26783">
        <v>386.02499999999998</v>
      </c>
      <c r="M26783">
        <v>15.595000000000001</v>
      </c>
      <c r="N26783">
        <v>7</v>
      </c>
      <c r="O26783">
        <v>41</v>
      </c>
      <c r="P26783">
        <v>89.349057456269193</v>
      </c>
      <c r="Q26783">
        <v>35.821274509803899</v>
      </c>
      <c r="R26783">
        <v>246.5</v>
      </c>
      <c r="S26783">
        <v>23.566976644760501</v>
      </c>
      <c r="T26783">
        <v>9.9320588235294096</v>
      </c>
      <c r="U26783">
        <v>63.5</v>
      </c>
      <c r="V26783">
        <v>367.47899999999998</v>
      </c>
      <c r="W26783">
        <v>275</v>
      </c>
      <c r="X26783">
        <v>620.02499999999998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27.724999999999799</v>
      </c>
      <c r="AK26783" s="11" t="s">
        <v>433</v>
      </c>
      <c r="AL26783">
        <v>-39.799042508698903</v>
      </c>
      <c r="AM26783" s="11" t="s">
        <v>433</v>
      </c>
      <c r="AN26783">
        <v>2133.5103651002</v>
      </c>
      <c r="AP26783">
        <v>4510.1094161700703</v>
      </c>
      <c r="AQ26783">
        <v>1706.1476996900501</v>
      </c>
      <c r="AR26783">
        <v>13612.9033360332</v>
      </c>
      <c r="AS26783">
        <f t="shared" si="418"/>
        <v>0</v>
      </c>
    </row>
    <row r="26784" spans="1:45" x14ac:dyDescent="0.25">
      <c r="A26784">
        <v>26783</v>
      </c>
      <c r="B26784" s="11" t="s">
        <v>537</v>
      </c>
      <c r="C26784" s="1">
        <v>43987</v>
      </c>
      <c r="D26784">
        <v>633.68703781080001</v>
      </c>
      <c r="E26784">
        <v>273.92647058823502</v>
      </c>
      <c r="F26784">
        <v>1673.05</v>
      </c>
      <c r="G26784">
        <v>167.40749974192499</v>
      </c>
      <c r="H26784">
        <v>71.054166666666703</v>
      </c>
      <c r="I26784">
        <v>435.76249999999999</v>
      </c>
      <c r="J26784">
        <v>150.37061301990499</v>
      </c>
      <c r="K26784">
        <v>63.931249999999999</v>
      </c>
      <c r="L26784">
        <v>392.2</v>
      </c>
      <c r="M26784">
        <v>16.010000000000002</v>
      </c>
      <c r="N26784">
        <v>7</v>
      </c>
      <c r="O26784">
        <v>42</v>
      </c>
      <c r="P26784">
        <v>90.214928027119896</v>
      </c>
      <c r="Q26784">
        <v>37.684375000000003</v>
      </c>
      <c r="R26784">
        <v>241.01249999999999</v>
      </c>
      <c r="S26784">
        <v>24.094657598120801</v>
      </c>
      <c r="T26784">
        <v>10.0624080882353</v>
      </c>
      <c r="U26784">
        <v>63.037500000000001</v>
      </c>
      <c r="V26784">
        <v>383.48899999999998</v>
      </c>
      <c r="W26784">
        <v>282</v>
      </c>
      <c r="X26784">
        <v>661.07500000000005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40.762499999999797</v>
      </c>
      <c r="AK26784" s="11" t="s">
        <v>433</v>
      </c>
      <c r="AL26784">
        <v>-39.799042508698903</v>
      </c>
      <c r="AM26784" s="11" t="s">
        <v>433</v>
      </c>
      <c r="AN26784">
        <v>2150.28283587843</v>
      </c>
      <c r="AP26784">
        <v>4612.5850503270904</v>
      </c>
      <c r="AQ26784">
        <v>1743.0995139182501</v>
      </c>
      <c r="AR26784">
        <v>14044.0128983743</v>
      </c>
      <c r="AS26784">
        <f t="shared" si="418"/>
        <v>0</v>
      </c>
    </row>
    <row r="26785" spans="1:45" x14ac:dyDescent="0.25">
      <c r="A26785">
        <v>26784</v>
      </c>
      <c r="B26785" s="11" t="s">
        <v>537</v>
      </c>
      <c r="C26785" s="1">
        <v>43988</v>
      </c>
      <c r="D26785">
        <v>650.109993591376</v>
      </c>
      <c r="E26785">
        <v>275.85459558823499</v>
      </c>
      <c r="F26785">
        <v>1755.3875</v>
      </c>
      <c r="G26785">
        <v>172.232095641124</v>
      </c>
      <c r="H26785">
        <v>73.25</v>
      </c>
      <c r="I26785">
        <v>458.02499999999998</v>
      </c>
      <c r="J26785">
        <v>154.60809258445801</v>
      </c>
      <c r="K26785">
        <v>65.737499999999997</v>
      </c>
      <c r="L26785">
        <v>408.5625</v>
      </c>
      <c r="M26785">
        <v>16.454000000000001</v>
      </c>
      <c r="N26785">
        <v>7</v>
      </c>
      <c r="O26785">
        <v>44</v>
      </c>
      <c r="P26785">
        <v>93.615205803265397</v>
      </c>
      <c r="Q26785">
        <v>37.248161764705898</v>
      </c>
      <c r="R26785">
        <v>257.51249999999999</v>
      </c>
      <c r="S26785">
        <v>24.7749191003441</v>
      </c>
      <c r="T26785">
        <v>10.1859375</v>
      </c>
      <c r="U26785">
        <v>68.574999999999903</v>
      </c>
      <c r="V26785">
        <v>399.94299999999998</v>
      </c>
      <c r="W26785">
        <v>289</v>
      </c>
      <c r="X26785">
        <v>706.02499999999998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63.024999999999999</v>
      </c>
      <c r="AK26785" s="11" t="s">
        <v>433</v>
      </c>
      <c r="AL26785">
        <v>-39.799042508698903</v>
      </c>
      <c r="AM26785" s="11" t="s">
        <v>433</v>
      </c>
      <c r="AN26785">
        <v>2167.0553066566599</v>
      </c>
      <c r="AP26785">
        <v>4697.45687060827</v>
      </c>
      <c r="AQ26785">
        <v>1768.8778073777401</v>
      </c>
      <c r="AR26785">
        <v>14414.780702575999</v>
      </c>
      <c r="AS26785">
        <f t="shared" si="418"/>
        <v>0</v>
      </c>
    </row>
    <row r="26786" spans="1:45" x14ac:dyDescent="0.25">
      <c r="A26786">
        <v>26785</v>
      </c>
      <c r="B26786" s="11" t="s">
        <v>537</v>
      </c>
      <c r="C26786" s="1">
        <v>43989</v>
      </c>
      <c r="D26786">
        <v>666.572257960667</v>
      </c>
      <c r="E26786">
        <v>280.66911764705901</v>
      </c>
      <c r="F26786">
        <v>1779.9124999999999</v>
      </c>
      <c r="G26786">
        <v>177.103048791894</v>
      </c>
      <c r="H26786">
        <v>74.998437499999994</v>
      </c>
      <c r="I26786">
        <v>478.03750000000002</v>
      </c>
      <c r="J26786">
        <v>158.86872330912601</v>
      </c>
      <c r="K26786">
        <v>67.185937499999994</v>
      </c>
      <c r="L26786">
        <v>427</v>
      </c>
      <c r="M26786">
        <v>16.882999999999999</v>
      </c>
      <c r="N26786">
        <v>7</v>
      </c>
      <c r="O26786">
        <v>45</v>
      </c>
      <c r="P26786">
        <v>95.221904958113797</v>
      </c>
      <c r="Q26786">
        <v>37.5844669117647</v>
      </c>
      <c r="R26786">
        <v>263.53750000000002</v>
      </c>
      <c r="S26786">
        <v>25.401984664763301</v>
      </c>
      <c r="T26786">
        <v>10.410845588235301</v>
      </c>
      <c r="U26786">
        <v>69.037499999999994</v>
      </c>
      <c r="V26786">
        <v>416.82600000000002</v>
      </c>
      <c r="W26786">
        <v>297</v>
      </c>
      <c r="X26786">
        <v>747.17499999999995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83.037499999999994</v>
      </c>
      <c r="AK26786" s="11" t="s">
        <v>433</v>
      </c>
      <c r="AL26786">
        <v>-39.799042508698903</v>
      </c>
      <c r="AM26786" s="11" t="s">
        <v>433</v>
      </c>
      <c r="AN26786">
        <v>2183.8277774348899</v>
      </c>
      <c r="AP26786">
        <v>4791.93516458869</v>
      </c>
      <c r="AQ26786">
        <v>1793.30952599272</v>
      </c>
      <c r="AR26786">
        <v>14755.967266322299</v>
      </c>
      <c r="AS26786">
        <f t="shared" si="418"/>
        <v>0</v>
      </c>
    </row>
    <row r="26787" spans="1:45" x14ac:dyDescent="0.25">
      <c r="A26787">
        <v>26786</v>
      </c>
      <c r="B26787" s="11" t="s">
        <v>537</v>
      </c>
      <c r="C26787" s="1">
        <v>43990</v>
      </c>
      <c r="D26787">
        <v>683.50561453277101</v>
      </c>
      <c r="E26787">
        <v>283.738235294118</v>
      </c>
      <c r="F26787">
        <v>1848.2</v>
      </c>
      <c r="G26787">
        <v>181.826471711295</v>
      </c>
      <c r="H26787">
        <v>77.231197478991604</v>
      </c>
      <c r="I26787">
        <v>493.5</v>
      </c>
      <c r="J26787">
        <v>163.032452524028</v>
      </c>
      <c r="K26787">
        <v>69.167371323529395</v>
      </c>
      <c r="L26787">
        <v>439.01249999999999</v>
      </c>
      <c r="M26787">
        <v>17.302</v>
      </c>
      <c r="N26787">
        <v>7</v>
      </c>
      <c r="O26787">
        <v>47</v>
      </c>
      <c r="P26787">
        <v>98.0327728461898</v>
      </c>
      <c r="Q26787">
        <v>38.116176470588201</v>
      </c>
      <c r="R26787">
        <v>266.53750000000002</v>
      </c>
      <c r="S26787">
        <v>25.877400692934501</v>
      </c>
      <c r="T26787">
        <v>10.833088235294101</v>
      </c>
      <c r="U26787">
        <v>68.525000000000006</v>
      </c>
      <c r="V26787">
        <v>434.12799999999999</v>
      </c>
      <c r="W26787">
        <v>304</v>
      </c>
      <c r="X26787">
        <v>791.3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98.5</v>
      </c>
      <c r="AK26787" s="11" t="s">
        <v>433</v>
      </c>
      <c r="AL26787">
        <v>-39.799042508698903</v>
      </c>
      <c r="AM26787" s="11" t="s">
        <v>433</v>
      </c>
      <c r="AN26787">
        <v>2200.6002482131098</v>
      </c>
      <c r="AP26787">
        <v>4907.3421950251804</v>
      </c>
      <c r="AQ26787">
        <v>1828.1398729871</v>
      </c>
      <c r="AR26787">
        <v>15098.659594966801</v>
      </c>
      <c r="AS26787">
        <f t="shared" si="418"/>
        <v>0</v>
      </c>
    </row>
    <row r="26788" spans="1:45" x14ac:dyDescent="0.25">
      <c r="A26788">
        <v>26787</v>
      </c>
      <c r="B26788" s="11" t="s">
        <v>537</v>
      </c>
      <c r="C26788" s="1">
        <v>43991</v>
      </c>
      <c r="D26788">
        <v>700.59929901487396</v>
      </c>
      <c r="E26788">
        <v>291.62352941176499</v>
      </c>
      <c r="F26788">
        <v>1872.7625</v>
      </c>
      <c r="G26788">
        <v>186.66379666607901</v>
      </c>
      <c r="H26788">
        <v>78.879411764705907</v>
      </c>
      <c r="I26788">
        <v>500.72500000000002</v>
      </c>
      <c r="J26788">
        <v>167.31469208307999</v>
      </c>
      <c r="K26788">
        <v>70.352941176470594</v>
      </c>
      <c r="L26788">
        <v>451.57499999999999</v>
      </c>
      <c r="M26788">
        <v>17.693000000000001</v>
      </c>
      <c r="N26788">
        <v>7</v>
      </c>
      <c r="O26788">
        <v>48</v>
      </c>
      <c r="P26788">
        <v>99.926598886489302</v>
      </c>
      <c r="Q26788">
        <v>39.528676470588202</v>
      </c>
      <c r="R26788">
        <v>266.51249999999999</v>
      </c>
      <c r="S26788">
        <v>26.583309725242099</v>
      </c>
      <c r="T26788">
        <v>10.624080882352899</v>
      </c>
      <c r="U26788">
        <v>74</v>
      </c>
      <c r="V26788">
        <v>451.82100000000003</v>
      </c>
      <c r="W26788">
        <v>311</v>
      </c>
      <c r="X26788">
        <v>839.32500000000005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105.72499999999999</v>
      </c>
      <c r="AK26788" s="11" t="s">
        <v>433</v>
      </c>
      <c r="AL26788">
        <v>-39.799042508698903</v>
      </c>
      <c r="AM26788" s="11" t="s">
        <v>433</v>
      </c>
      <c r="AN26788">
        <v>2217.3727189913402</v>
      </c>
      <c r="AP26788">
        <v>5025.7179454528396</v>
      </c>
      <c r="AQ26788">
        <v>1863.3959628740299</v>
      </c>
      <c r="AR26788">
        <v>15446.709404752701</v>
      </c>
      <c r="AS26788">
        <f t="shared" si="418"/>
        <v>0</v>
      </c>
    </row>
    <row r="26789" spans="1:45" x14ac:dyDescent="0.25">
      <c r="A26789">
        <v>26788</v>
      </c>
      <c r="B26789" s="11" t="s">
        <v>537</v>
      </c>
      <c r="C26789" s="1">
        <v>43992</v>
      </c>
      <c r="D26789">
        <v>718.18982814228298</v>
      </c>
      <c r="E26789">
        <v>297.85147058823497</v>
      </c>
      <c r="F26789">
        <v>1908.7750000000001</v>
      </c>
      <c r="G26789">
        <v>191.42305697513299</v>
      </c>
      <c r="H26789">
        <v>80.288235294117698</v>
      </c>
      <c r="I26789">
        <v>520.6</v>
      </c>
      <c r="J26789">
        <v>171.4913094648</v>
      </c>
      <c r="K26789">
        <v>71.809834558823496</v>
      </c>
      <c r="L26789">
        <v>464.57499999999999</v>
      </c>
      <c r="M26789">
        <v>18.117000000000001</v>
      </c>
      <c r="N26789">
        <v>8</v>
      </c>
      <c r="O26789">
        <v>50</v>
      </c>
      <c r="P26789">
        <v>102.312264523712</v>
      </c>
      <c r="Q26789">
        <v>41.124816176470603</v>
      </c>
      <c r="R26789">
        <v>288</v>
      </c>
      <c r="S26789">
        <v>27.139544898320601</v>
      </c>
      <c r="T26789">
        <v>11</v>
      </c>
      <c r="U26789">
        <v>75.512500000000003</v>
      </c>
      <c r="V26789">
        <v>469.93799999999999</v>
      </c>
      <c r="W26789">
        <v>319</v>
      </c>
      <c r="X26789">
        <v>893.22500000000002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125.6</v>
      </c>
      <c r="AK26789" s="11" t="s">
        <v>433</v>
      </c>
      <c r="AL26789">
        <v>-39.799042508698903</v>
      </c>
      <c r="AM26789" s="11" t="s">
        <v>433</v>
      </c>
      <c r="AN26789">
        <v>2234.1451897695601</v>
      </c>
      <c r="AP26789">
        <v>5138.0009746027399</v>
      </c>
      <c r="AQ26789">
        <v>1889.99758621306</v>
      </c>
      <c r="AR26789">
        <v>15774.950734771401</v>
      </c>
      <c r="AS26789">
        <f t="shared" si="418"/>
        <v>0</v>
      </c>
    </row>
    <row r="26790" spans="1:45" x14ac:dyDescent="0.25">
      <c r="A26790">
        <v>26789</v>
      </c>
      <c r="B26790" s="11" t="s">
        <v>537</v>
      </c>
      <c r="C26790" s="1">
        <v>43993</v>
      </c>
      <c r="D26790">
        <v>735.20139111231902</v>
      </c>
      <c r="E26790">
        <v>301.73480392156898</v>
      </c>
      <c r="F26790">
        <v>2005.5250000000001</v>
      </c>
      <c r="G26790">
        <v>196.21049281600801</v>
      </c>
      <c r="H26790">
        <v>82.173529411764704</v>
      </c>
      <c r="I26790">
        <v>535.73749999999995</v>
      </c>
      <c r="J26790">
        <v>175.70101646319401</v>
      </c>
      <c r="K26790">
        <v>73.586764705882402</v>
      </c>
      <c r="L26790">
        <v>477.16250000000002</v>
      </c>
      <c r="M26790">
        <v>18.573</v>
      </c>
      <c r="N26790">
        <v>8</v>
      </c>
      <c r="O26790">
        <v>51</v>
      </c>
      <c r="P26790">
        <v>104.483667275535</v>
      </c>
      <c r="Q26790">
        <v>40.246691176470598</v>
      </c>
      <c r="R26790">
        <v>294.1875</v>
      </c>
      <c r="S26790">
        <v>27.817603307232002</v>
      </c>
      <c r="T26790">
        <v>11.25</v>
      </c>
      <c r="U26790">
        <v>77</v>
      </c>
      <c r="V26790">
        <v>488.51100000000002</v>
      </c>
      <c r="W26790">
        <v>327</v>
      </c>
      <c r="X26790">
        <v>949.02499999999998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140.73750000000001</v>
      </c>
      <c r="AK26790" s="11" t="s">
        <v>433</v>
      </c>
      <c r="AL26790">
        <v>-39.799042508698903</v>
      </c>
      <c r="AM26790" s="11" t="s">
        <v>433</v>
      </c>
      <c r="AN26790">
        <v>2250.9176605477901</v>
      </c>
      <c r="AP26790">
        <v>5249.18957068294</v>
      </c>
      <c r="AQ26790">
        <v>1929.0002761600499</v>
      </c>
      <c r="AR26790">
        <v>16094.1322628669</v>
      </c>
      <c r="AS26790">
        <f t="shared" si="418"/>
        <v>0</v>
      </c>
    </row>
    <row r="26791" spans="1:45" x14ac:dyDescent="0.25">
      <c r="A26791">
        <v>26790</v>
      </c>
      <c r="B26791" s="11" t="s">
        <v>537</v>
      </c>
      <c r="C26791" s="1">
        <v>43994</v>
      </c>
      <c r="D26791">
        <v>753.45016061887497</v>
      </c>
      <c r="E26791">
        <v>305.93639705882401</v>
      </c>
      <c r="F26791">
        <v>2066.7249999999999</v>
      </c>
      <c r="G26791">
        <v>200.89313741356699</v>
      </c>
      <c r="H26791">
        <v>83.171701388888906</v>
      </c>
      <c r="I26791">
        <v>552.17499999999995</v>
      </c>
      <c r="J26791">
        <v>179.86119882796899</v>
      </c>
      <c r="K26791">
        <v>73.763235294117607</v>
      </c>
      <c r="L26791">
        <v>491.51249999999999</v>
      </c>
      <c r="M26791">
        <v>19.024000000000001</v>
      </c>
      <c r="N26791">
        <v>8</v>
      </c>
      <c r="O26791">
        <v>53</v>
      </c>
      <c r="P26791">
        <v>106.786274614275</v>
      </c>
      <c r="Q26791">
        <v>41.823529411764703</v>
      </c>
      <c r="R26791">
        <v>289.51249999999999</v>
      </c>
      <c r="S26791">
        <v>28.339907380609599</v>
      </c>
      <c r="T26791">
        <v>11.587591911764701</v>
      </c>
      <c r="U26791">
        <v>75.512500000000003</v>
      </c>
      <c r="V26791">
        <v>507.53500000000003</v>
      </c>
      <c r="W26791">
        <v>335</v>
      </c>
      <c r="X26791">
        <v>998.22500000000002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157.17500000000001</v>
      </c>
      <c r="AK26791" s="11" t="s">
        <v>433</v>
      </c>
      <c r="AL26791">
        <v>-39.799042508698903</v>
      </c>
      <c r="AM26791" s="11" t="s">
        <v>433</v>
      </c>
      <c r="AN26791">
        <v>2267.69013132603</v>
      </c>
      <c r="AP26791">
        <v>5363.6640859020399</v>
      </c>
      <c r="AQ26791">
        <v>1965.7204528147399</v>
      </c>
      <c r="AR26791">
        <v>16542.8870366831</v>
      </c>
      <c r="AS26791">
        <f t="shared" si="418"/>
        <v>0</v>
      </c>
    </row>
    <row r="26792" spans="1:45" x14ac:dyDescent="0.25">
      <c r="A26792">
        <v>26791</v>
      </c>
      <c r="B26792" s="11" t="s">
        <v>537</v>
      </c>
      <c r="C26792" s="1">
        <v>43995</v>
      </c>
      <c r="D26792">
        <v>770.40804288832101</v>
      </c>
      <c r="E26792">
        <v>310.34411764705902</v>
      </c>
      <c r="F26792">
        <v>2112.3125</v>
      </c>
      <c r="G26792">
        <v>205.53771620577101</v>
      </c>
      <c r="H26792">
        <v>83.757352941176507</v>
      </c>
      <c r="I26792">
        <v>555.02499999999895</v>
      </c>
      <c r="J26792">
        <v>183.96299539423001</v>
      </c>
      <c r="K26792">
        <v>74.931709558823499</v>
      </c>
      <c r="L26792">
        <v>502.01249999999999</v>
      </c>
      <c r="M26792">
        <v>19.472999999999999</v>
      </c>
      <c r="N26792">
        <v>8</v>
      </c>
      <c r="O26792">
        <v>53.024999999999999</v>
      </c>
      <c r="P26792">
        <v>108.847763117928</v>
      </c>
      <c r="Q26792">
        <v>42.048529411764697</v>
      </c>
      <c r="R26792">
        <v>309.01249999999999</v>
      </c>
      <c r="S26792">
        <v>28.8563369988671</v>
      </c>
      <c r="T26792">
        <v>11.645588235294101</v>
      </c>
      <c r="U26792">
        <v>75.174999999999798</v>
      </c>
      <c r="V26792">
        <v>527.00800000000004</v>
      </c>
      <c r="W26792">
        <v>343</v>
      </c>
      <c r="X26792">
        <v>1047.25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160.02500000000001</v>
      </c>
      <c r="AK26792" s="11" t="s">
        <v>433</v>
      </c>
      <c r="AL26792">
        <v>-39.799042508698903</v>
      </c>
      <c r="AM26792" s="11" t="s">
        <v>433</v>
      </c>
      <c r="AN26792">
        <v>2284.46260210424</v>
      </c>
      <c r="AP26792">
        <v>5470.4718461350203</v>
      </c>
      <c r="AQ26792">
        <v>1990.5938250294</v>
      </c>
      <c r="AR26792">
        <v>17023.468866477699</v>
      </c>
      <c r="AS26792">
        <f t="shared" si="418"/>
        <v>0</v>
      </c>
    </row>
    <row r="26793" spans="1:45" x14ac:dyDescent="0.25">
      <c r="A26793">
        <v>26792</v>
      </c>
      <c r="B26793" s="11" t="s">
        <v>537</v>
      </c>
      <c r="C26793" s="1">
        <v>43996</v>
      </c>
      <c r="D26793">
        <v>786.90869784251697</v>
      </c>
      <c r="E26793">
        <v>318.53226102941198</v>
      </c>
      <c r="F26793">
        <v>2161.85</v>
      </c>
      <c r="G26793">
        <v>210.183397090981</v>
      </c>
      <c r="H26793">
        <v>84.585294117647095</v>
      </c>
      <c r="I26793">
        <v>586.04999999999995</v>
      </c>
      <c r="J26793">
        <v>188.078156400789</v>
      </c>
      <c r="K26793">
        <v>76</v>
      </c>
      <c r="L26793">
        <v>511.8125</v>
      </c>
      <c r="M26793">
        <v>19.963000000000001</v>
      </c>
      <c r="N26793">
        <v>8</v>
      </c>
      <c r="O26793">
        <v>55.024999999999999</v>
      </c>
      <c r="P26793">
        <v>110.12729960325601</v>
      </c>
      <c r="Q26793">
        <v>45.179871323529397</v>
      </c>
      <c r="R26793">
        <v>297.5</v>
      </c>
      <c r="S26793">
        <v>29.489092475090299</v>
      </c>
      <c r="T26793">
        <v>11.6465073529412</v>
      </c>
      <c r="U26793">
        <v>81.512500000000003</v>
      </c>
      <c r="V26793">
        <v>546.971</v>
      </c>
      <c r="W26793">
        <v>351</v>
      </c>
      <c r="X26793">
        <v>1097.25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191.05</v>
      </c>
      <c r="AK26793" s="11" t="s">
        <v>433</v>
      </c>
      <c r="AL26793">
        <v>-39.799042508698903</v>
      </c>
      <c r="AM26793" s="11" t="s">
        <v>433</v>
      </c>
      <c r="AN26793">
        <v>2301.2350728824799</v>
      </c>
      <c r="AP26793">
        <v>5586.0214920136696</v>
      </c>
      <c r="AQ26793">
        <v>2030.5080559711901</v>
      </c>
      <c r="AR26793">
        <v>17530.0363121587</v>
      </c>
      <c r="AS26793">
        <f t="shared" si="418"/>
        <v>0</v>
      </c>
    </row>
    <row r="26794" spans="1:45" x14ac:dyDescent="0.25">
      <c r="A26794">
        <v>26793</v>
      </c>
      <c r="B26794" s="11" t="s">
        <v>537</v>
      </c>
      <c r="C26794" s="1">
        <v>43997</v>
      </c>
      <c r="D26794">
        <v>803.48851797646796</v>
      </c>
      <c r="E26794">
        <v>325.88235294117601</v>
      </c>
      <c r="F26794">
        <v>2211.0875000000001</v>
      </c>
      <c r="G26794">
        <v>214.79596338041</v>
      </c>
      <c r="H26794">
        <v>86.764338235294105</v>
      </c>
      <c r="I26794">
        <v>600.07500000000005</v>
      </c>
      <c r="J26794">
        <v>192.14097611220501</v>
      </c>
      <c r="K26794">
        <v>77.927941176470597</v>
      </c>
      <c r="L26794">
        <v>525.73749999999995</v>
      </c>
      <c r="M26794">
        <v>20.408000000000001</v>
      </c>
      <c r="N26794">
        <v>8</v>
      </c>
      <c r="O26794">
        <v>57</v>
      </c>
      <c r="P26794">
        <v>113.05915713926601</v>
      </c>
      <c r="Q26794">
        <v>43.642647058823499</v>
      </c>
      <c r="R26794">
        <v>313.14999999999998</v>
      </c>
      <c r="S26794">
        <v>30.100310214703601</v>
      </c>
      <c r="T26794">
        <v>12.0573529411765</v>
      </c>
      <c r="U26794">
        <v>81.062499999999901</v>
      </c>
      <c r="V26794">
        <v>567.37900000000002</v>
      </c>
      <c r="W26794">
        <v>360</v>
      </c>
      <c r="X26794">
        <v>1152.1500000000001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205.07499999999999</v>
      </c>
      <c r="AK26794" s="11" t="s">
        <v>433</v>
      </c>
      <c r="AL26794">
        <v>-39.799042508698903</v>
      </c>
      <c r="AM26794" s="11" t="s">
        <v>433</v>
      </c>
      <c r="AN26794">
        <v>2318.0075436607099</v>
      </c>
      <c r="AP26794">
        <v>5710.1691189299499</v>
      </c>
      <c r="AQ26794">
        <v>2061.31121543068</v>
      </c>
      <c r="AR26794">
        <v>17874.9745332436</v>
      </c>
      <c r="AS26794">
        <f t="shared" si="418"/>
        <v>0</v>
      </c>
    </row>
    <row r="26795" spans="1:45" x14ac:dyDescent="0.25">
      <c r="A26795">
        <v>26794</v>
      </c>
      <c r="B26795" s="11" t="s">
        <v>537</v>
      </c>
      <c r="C26795" s="1">
        <v>43998</v>
      </c>
      <c r="D26795">
        <v>820.94267758205797</v>
      </c>
      <c r="E26795">
        <v>332.87352941176499</v>
      </c>
      <c r="F26795">
        <v>2229.8000000000002</v>
      </c>
      <c r="G26795">
        <v>219.468921938601</v>
      </c>
      <c r="H26795">
        <v>88.373437499999994</v>
      </c>
      <c r="I26795">
        <v>615.52499999999998</v>
      </c>
      <c r="J26795">
        <v>196.25348538618201</v>
      </c>
      <c r="K26795">
        <v>79.181341911764704</v>
      </c>
      <c r="L26795">
        <v>540.65</v>
      </c>
      <c r="M26795">
        <v>20.861000000000001</v>
      </c>
      <c r="N26795">
        <v>8</v>
      </c>
      <c r="O26795">
        <v>58</v>
      </c>
      <c r="P26795">
        <v>115.828113894521</v>
      </c>
      <c r="Q26795">
        <v>45.6835477941177</v>
      </c>
      <c r="R26795">
        <v>323.125</v>
      </c>
      <c r="S26795">
        <v>30.677878237612099</v>
      </c>
      <c r="T26795">
        <v>12.114705882352901</v>
      </c>
      <c r="U26795">
        <v>83.599999999999895</v>
      </c>
      <c r="V26795">
        <v>588.24</v>
      </c>
      <c r="W26795">
        <v>369</v>
      </c>
      <c r="X26795">
        <v>1210.075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220.52500000000001</v>
      </c>
      <c r="AK26795" s="11" t="s">
        <v>433</v>
      </c>
      <c r="AL26795">
        <v>-39.799042508698903</v>
      </c>
      <c r="AM26795" s="11" t="s">
        <v>433</v>
      </c>
      <c r="AN26795">
        <v>2334.7800144389298</v>
      </c>
      <c r="AP26795">
        <v>5827.3621248225199</v>
      </c>
      <c r="AQ26795">
        <v>2083.8659054053901</v>
      </c>
      <c r="AR26795">
        <v>18251.135194995499</v>
      </c>
      <c r="AS26795">
        <f t="shared" si="418"/>
        <v>0</v>
      </c>
    </row>
    <row r="26796" spans="1:45" x14ac:dyDescent="0.25">
      <c r="A26796">
        <v>26795</v>
      </c>
      <c r="B26796" s="11" t="s">
        <v>537</v>
      </c>
      <c r="C26796" s="1">
        <v>43999</v>
      </c>
      <c r="D26796">
        <v>837.29338786450501</v>
      </c>
      <c r="E26796">
        <v>337.01617647058799</v>
      </c>
      <c r="F26796">
        <v>2294.8625000000002</v>
      </c>
      <c r="G26796">
        <v>223.89451778727801</v>
      </c>
      <c r="H26796">
        <v>89.8808823529412</v>
      </c>
      <c r="I26796">
        <v>624.0625</v>
      </c>
      <c r="J26796">
        <v>200.19465971152999</v>
      </c>
      <c r="K26796">
        <v>80.464705882352902</v>
      </c>
      <c r="L26796">
        <v>550.32500000000005</v>
      </c>
      <c r="M26796">
        <v>21.257999999999999</v>
      </c>
      <c r="N26796">
        <v>9</v>
      </c>
      <c r="O26796">
        <v>60</v>
      </c>
      <c r="P26796">
        <v>117.100396013953</v>
      </c>
      <c r="Q26796">
        <v>45.527113970588204</v>
      </c>
      <c r="R26796">
        <v>322.67500000000001</v>
      </c>
      <c r="S26796">
        <v>31.1605724934379</v>
      </c>
      <c r="T26796">
        <v>12.3734375</v>
      </c>
      <c r="U26796">
        <v>84.5</v>
      </c>
      <c r="V26796">
        <v>609.49800000000005</v>
      </c>
      <c r="W26796">
        <v>378</v>
      </c>
      <c r="X26796">
        <v>1267.2249999999999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229.0625</v>
      </c>
      <c r="AK26796" s="11" t="s">
        <v>433</v>
      </c>
      <c r="AL26796">
        <v>-39.799042508698903</v>
      </c>
      <c r="AM26796" s="11" t="s">
        <v>433</v>
      </c>
      <c r="AN26796">
        <v>2351.5524852171602</v>
      </c>
      <c r="AP26796">
        <v>5955.2289740632004</v>
      </c>
      <c r="AQ26796">
        <v>2110.1284726900999</v>
      </c>
      <c r="AR26796">
        <v>18677.736644462399</v>
      </c>
      <c r="AS26796">
        <f t="shared" si="418"/>
        <v>0</v>
      </c>
    </row>
    <row r="26797" spans="1:45" x14ac:dyDescent="0.25">
      <c r="A26797">
        <v>26796</v>
      </c>
      <c r="B26797" s="11" t="s">
        <v>537</v>
      </c>
      <c r="C26797" s="1">
        <v>44000</v>
      </c>
      <c r="D26797">
        <v>854.18348865064695</v>
      </c>
      <c r="E26797">
        <v>343.50680147058802</v>
      </c>
      <c r="F26797">
        <v>2394.6999999999998</v>
      </c>
      <c r="G26797">
        <v>228.52643200443299</v>
      </c>
      <c r="H26797">
        <v>91.101470588235301</v>
      </c>
      <c r="I26797">
        <v>631.15</v>
      </c>
      <c r="J26797">
        <v>204.27384931530901</v>
      </c>
      <c r="K26797">
        <v>81.874356617647095</v>
      </c>
      <c r="L26797">
        <v>568.01250000000005</v>
      </c>
      <c r="M26797">
        <v>21.652999999999999</v>
      </c>
      <c r="N26797">
        <v>9</v>
      </c>
      <c r="O26797">
        <v>61</v>
      </c>
      <c r="P26797">
        <v>119.716087176467</v>
      </c>
      <c r="Q26797">
        <v>46.635569852941202</v>
      </c>
      <c r="R26797">
        <v>327.57499999999999</v>
      </c>
      <c r="S26797">
        <v>31.8675718152762</v>
      </c>
      <c r="T26797">
        <v>12.644117647058801</v>
      </c>
      <c r="U26797">
        <v>88.5</v>
      </c>
      <c r="V26797">
        <v>631.15099999999995</v>
      </c>
      <c r="W26797">
        <v>386</v>
      </c>
      <c r="X26797">
        <v>1334.175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236.15</v>
      </c>
      <c r="AK26797" s="11" t="s">
        <v>433</v>
      </c>
      <c r="AL26797">
        <v>-39.799042508698903</v>
      </c>
      <c r="AM26797" s="11" t="s">
        <v>433</v>
      </c>
      <c r="AN26797">
        <v>2368.3249559954002</v>
      </c>
      <c r="AP26797">
        <v>6094.0926185742901</v>
      </c>
      <c r="AQ26797">
        <v>2154.1096775277501</v>
      </c>
      <c r="AR26797">
        <v>19019.910331496001</v>
      </c>
      <c r="AS26797">
        <f t="shared" si="418"/>
        <v>0</v>
      </c>
    </row>
    <row r="26798" spans="1:45" x14ac:dyDescent="0.25">
      <c r="A26798">
        <v>26797</v>
      </c>
      <c r="B26798" s="11" t="s">
        <v>537</v>
      </c>
      <c r="C26798" s="1">
        <v>44001</v>
      </c>
      <c r="D26798">
        <v>871.06130177469595</v>
      </c>
      <c r="E26798">
        <v>349.09687500000001</v>
      </c>
      <c r="F26798">
        <v>2391.65</v>
      </c>
      <c r="G26798">
        <v>233.28285476174199</v>
      </c>
      <c r="H26798">
        <v>93.270588235294099</v>
      </c>
      <c r="I26798">
        <v>636.52499999999998</v>
      </c>
      <c r="J26798">
        <v>208.483654012328</v>
      </c>
      <c r="K26798">
        <v>83</v>
      </c>
      <c r="L26798">
        <v>572.54999999999995</v>
      </c>
      <c r="M26798">
        <v>22.064</v>
      </c>
      <c r="N26798">
        <v>9</v>
      </c>
      <c r="O26798">
        <v>61.024999999999999</v>
      </c>
      <c r="P26798">
        <v>121.970521448894</v>
      </c>
      <c r="Q26798">
        <v>46.283639705882401</v>
      </c>
      <c r="R26798">
        <v>326.8</v>
      </c>
      <c r="S26798">
        <v>32.6113418576521</v>
      </c>
      <c r="T26798">
        <v>12.647058823529401</v>
      </c>
      <c r="U26798">
        <v>89.012500000000003</v>
      </c>
      <c r="V26798">
        <v>653.21500000000003</v>
      </c>
      <c r="W26798">
        <v>395</v>
      </c>
      <c r="X26798">
        <v>1403.125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241.52500000000001</v>
      </c>
      <c r="AK26798" s="11" t="s">
        <v>433</v>
      </c>
      <c r="AL26798">
        <v>-39.799042508698903</v>
      </c>
      <c r="AM26798" s="11" t="s">
        <v>433</v>
      </c>
      <c r="AN26798">
        <v>2385.0974267736101</v>
      </c>
      <c r="AP26798">
        <v>6244.4709169973803</v>
      </c>
      <c r="AQ26798">
        <v>2210.7734936951701</v>
      </c>
      <c r="AR26798">
        <v>19388.588015580601</v>
      </c>
      <c r="AS26798">
        <f t="shared" si="418"/>
        <v>0</v>
      </c>
    </row>
    <row r="26799" spans="1:45" x14ac:dyDescent="0.25">
      <c r="A26799">
        <v>26798</v>
      </c>
      <c r="B26799" s="11" t="s">
        <v>537</v>
      </c>
      <c r="C26799" s="1">
        <v>44002</v>
      </c>
      <c r="D26799">
        <v>888.54448134945096</v>
      </c>
      <c r="E26799">
        <v>354.09981617647099</v>
      </c>
      <c r="F26799">
        <v>2371.9749999999999</v>
      </c>
      <c r="G26799">
        <v>237.98424611442499</v>
      </c>
      <c r="H26799">
        <v>94.167647058823505</v>
      </c>
      <c r="I26799">
        <v>648.21249999999998</v>
      </c>
      <c r="J26799">
        <v>212.64451217924201</v>
      </c>
      <c r="K26799">
        <v>83.991176470588201</v>
      </c>
      <c r="L26799">
        <v>582.03750000000002</v>
      </c>
      <c r="M26799">
        <v>22.486999999999998</v>
      </c>
      <c r="N26799">
        <v>9</v>
      </c>
      <c r="O26799">
        <v>62.024999999999999</v>
      </c>
      <c r="P26799">
        <v>124.575984134493</v>
      </c>
      <c r="Q26799">
        <v>47.737499999999997</v>
      </c>
      <c r="R26799">
        <v>342.55</v>
      </c>
      <c r="S26799">
        <v>33.143376017446599</v>
      </c>
      <c r="T26799">
        <v>12.624080882352899</v>
      </c>
      <c r="U26799">
        <v>89.025000000000006</v>
      </c>
      <c r="V26799">
        <v>675.702</v>
      </c>
      <c r="W26799">
        <v>404</v>
      </c>
      <c r="X26799">
        <v>1474.05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253.21250000000001</v>
      </c>
      <c r="AK26799" s="11" t="s">
        <v>433</v>
      </c>
      <c r="AL26799">
        <v>-39.799042508698903</v>
      </c>
      <c r="AM26799" s="11" t="s">
        <v>433</v>
      </c>
      <c r="AN26799">
        <v>2401.86989755185</v>
      </c>
      <c r="AP26799">
        <v>6395.9794370010704</v>
      </c>
      <c r="AQ26799">
        <v>2256.9783628231799</v>
      </c>
      <c r="AR26799">
        <v>19747.820424973699</v>
      </c>
      <c r="AS26799">
        <f t="shared" si="418"/>
        <v>0</v>
      </c>
    </row>
    <row r="26800" spans="1:45" x14ac:dyDescent="0.25">
      <c r="A26800">
        <v>26799</v>
      </c>
      <c r="B26800" s="11" t="s">
        <v>537</v>
      </c>
      <c r="C26800" s="1">
        <v>44003</v>
      </c>
      <c r="D26800">
        <v>907.25476426310604</v>
      </c>
      <c r="E26800">
        <v>353.106862745098</v>
      </c>
      <c r="F26800">
        <v>2479.9749999999999</v>
      </c>
      <c r="G26800">
        <v>242.82880266979799</v>
      </c>
      <c r="H26800">
        <v>94.695588235294096</v>
      </c>
      <c r="I26800">
        <v>658.22500000000002</v>
      </c>
      <c r="J26800">
        <v>216.99045522124899</v>
      </c>
      <c r="K26800">
        <v>84.814705882352996</v>
      </c>
      <c r="L26800">
        <v>589.625</v>
      </c>
      <c r="M26800">
        <v>22.914999999999999</v>
      </c>
      <c r="N26800">
        <v>9</v>
      </c>
      <c r="O26800">
        <v>63.024999999999999</v>
      </c>
      <c r="P26800">
        <v>127.355986668234</v>
      </c>
      <c r="Q26800">
        <v>48.057352941176497</v>
      </c>
      <c r="R26800">
        <v>353.53750000000002</v>
      </c>
      <c r="S26800">
        <v>33.735957248307301</v>
      </c>
      <c r="T26800">
        <v>12.9397058823529</v>
      </c>
      <c r="U26800">
        <v>90.5</v>
      </c>
      <c r="V26800">
        <v>698.61699999999996</v>
      </c>
      <c r="W26800">
        <v>413</v>
      </c>
      <c r="X26800">
        <v>1545.0250000000001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263.22500000000002</v>
      </c>
      <c r="AK26800" s="11" t="s">
        <v>433</v>
      </c>
      <c r="AL26800">
        <v>-39.799042508698903</v>
      </c>
      <c r="AM26800" s="11" t="s">
        <v>433</v>
      </c>
      <c r="AN26800">
        <v>2418.64236833006</v>
      </c>
      <c r="AP26800">
        <v>6529.0076528404798</v>
      </c>
      <c r="AQ26800">
        <v>2284.0893947290301</v>
      </c>
      <c r="AR26800">
        <v>20040.918246269699</v>
      </c>
      <c r="AS26800">
        <f t="shared" si="418"/>
        <v>0</v>
      </c>
    </row>
    <row r="26801" spans="1:45" x14ac:dyDescent="0.25">
      <c r="A26801">
        <v>26800</v>
      </c>
      <c r="B26801" s="11" t="s">
        <v>537</v>
      </c>
      <c r="C26801" s="1">
        <v>44004</v>
      </c>
      <c r="D26801">
        <v>925.67977862350097</v>
      </c>
      <c r="E26801">
        <v>360.33088235294099</v>
      </c>
      <c r="F26801">
        <v>2516.6624999999999</v>
      </c>
      <c r="G26801">
        <v>247.831499932094</v>
      </c>
      <c r="H26801">
        <v>96.347242647058806</v>
      </c>
      <c r="I26801">
        <v>674.01250000000005</v>
      </c>
      <c r="J26801">
        <v>221.46537271323399</v>
      </c>
      <c r="K26801">
        <v>86.348529411764702</v>
      </c>
      <c r="L26801">
        <v>602.6</v>
      </c>
      <c r="M26801">
        <v>23.382000000000001</v>
      </c>
      <c r="N26801">
        <v>9</v>
      </c>
      <c r="O26801">
        <v>64.025000000000006</v>
      </c>
      <c r="P26801">
        <v>129.88325728250501</v>
      </c>
      <c r="Q26801">
        <v>49.995312499999997</v>
      </c>
      <c r="R26801">
        <v>366.67500000000001</v>
      </c>
      <c r="S26801">
        <v>34.538006987538601</v>
      </c>
      <c r="T26801">
        <v>13.4676470588235</v>
      </c>
      <c r="U26801">
        <v>93.512500000000003</v>
      </c>
      <c r="V26801">
        <v>721.99900000000002</v>
      </c>
      <c r="W26801">
        <v>422</v>
      </c>
      <c r="X26801">
        <v>1610.175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279.01249999999999</v>
      </c>
      <c r="AK26801" s="11" t="s">
        <v>433</v>
      </c>
      <c r="AL26801">
        <v>-39.799042508698903</v>
      </c>
      <c r="AM26801" s="11" t="s">
        <v>433</v>
      </c>
      <c r="AN26801">
        <v>2435.4148391082899</v>
      </c>
      <c r="AP26801">
        <v>6668.8370814271202</v>
      </c>
      <c r="AQ26801">
        <v>2315.5847825801002</v>
      </c>
      <c r="AR26801">
        <v>20503.769984879498</v>
      </c>
      <c r="AS26801">
        <f t="shared" si="418"/>
        <v>0</v>
      </c>
    </row>
    <row r="26802" spans="1:45" x14ac:dyDescent="0.25">
      <c r="A26802">
        <v>26801</v>
      </c>
      <c r="B26802" s="11" t="s">
        <v>537</v>
      </c>
      <c r="C26802" s="1">
        <v>44005</v>
      </c>
      <c r="D26802">
        <v>944.51238792612605</v>
      </c>
      <c r="E26802">
        <v>360.73970588235301</v>
      </c>
      <c r="F26802">
        <v>2573.5374999999999</v>
      </c>
      <c r="G26802">
        <v>252.992511694759</v>
      </c>
      <c r="H26802">
        <v>98.644117647058806</v>
      </c>
      <c r="I26802">
        <v>691.02499999999998</v>
      </c>
      <c r="J26802">
        <v>226.11095822584301</v>
      </c>
      <c r="K26802">
        <v>88.279411764705898</v>
      </c>
      <c r="L26802">
        <v>617.52499999999998</v>
      </c>
      <c r="M26802">
        <v>23.861000000000001</v>
      </c>
      <c r="N26802">
        <v>9</v>
      </c>
      <c r="O26802">
        <v>65.05</v>
      </c>
      <c r="P26802">
        <v>133.07630043983801</v>
      </c>
      <c r="Q26802">
        <v>49.110294117647101</v>
      </c>
      <c r="R26802">
        <v>366.88749999999999</v>
      </c>
      <c r="S26802">
        <v>35.2745566609861</v>
      </c>
      <c r="T26802">
        <v>13.5279411764706</v>
      </c>
      <c r="U26802">
        <v>97.525000000000006</v>
      </c>
      <c r="V26802">
        <v>745.86</v>
      </c>
      <c r="W26802">
        <v>432</v>
      </c>
      <c r="X26802">
        <v>1677.2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296.02499999999998</v>
      </c>
      <c r="AK26802" s="11" t="s">
        <v>433</v>
      </c>
      <c r="AL26802">
        <v>-39.799042508698903</v>
      </c>
      <c r="AM26802" s="11" t="s">
        <v>433</v>
      </c>
      <c r="AN26802">
        <v>2452.1873098865299</v>
      </c>
      <c r="AP26802">
        <v>6834.2216414079203</v>
      </c>
      <c r="AQ26802">
        <v>2359.3148952053898</v>
      </c>
      <c r="AR26802">
        <v>21065.885389078401</v>
      </c>
      <c r="AS26802">
        <f t="shared" si="418"/>
        <v>0</v>
      </c>
    </row>
    <row r="26803" spans="1:45" x14ac:dyDescent="0.25">
      <c r="A26803">
        <v>26802</v>
      </c>
      <c r="B26803" s="11" t="s">
        <v>537</v>
      </c>
      <c r="C26803" s="1">
        <v>44006</v>
      </c>
      <c r="D26803">
        <v>964.89398875789198</v>
      </c>
      <c r="E26803">
        <v>372.12205882352902</v>
      </c>
      <c r="F26803">
        <v>2656.8</v>
      </c>
      <c r="G26803">
        <v>258.23330622931002</v>
      </c>
      <c r="H26803">
        <v>99.879411764705907</v>
      </c>
      <c r="I26803">
        <v>700.1875</v>
      </c>
      <c r="J26803">
        <v>230.85573266994399</v>
      </c>
      <c r="K26803">
        <v>89.032352941176498</v>
      </c>
      <c r="L26803">
        <v>634.02499999999998</v>
      </c>
      <c r="M26803">
        <v>24.358000000000001</v>
      </c>
      <c r="N26803">
        <v>9</v>
      </c>
      <c r="O26803">
        <v>67.025000000000006</v>
      </c>
      <c r="P26803">
        <v>136.058605493036</v>
      </c>
      <c r="Q26803">
        <v>49.285294117647098</v>
      </c>
      <c r="R26803">
        <v>382.01249999999999</v>
      </c>
      <c r="S26803">
        <v>36.058397841782401</v>
      </c>
      <c r="T26803">
        <v>13.560202205882399</v>
      </c>
      <c r="U26803">
        <v>100.5</v>
      </c>
      <c r="V26803">
        <v>770.21799999999996</v>
      </c>
      <c r="W26803">
        <v>442</v>
      </c>
      <c r="X26803">
        <v>1745.25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305.1875</v>
      </c>
      <c r="AK26803" s="11" t="s">
        <v>433</v>
      </c>
      <c r="AL26803">
        <v>-39.799042508698903</v>
      </c>
      <c r="AM26803" s="11" t="s">
        <v>433</v>
      </c>
      <c r="AN26803">
        <v>2468.9597806647398</v>
      </c>
      <c r="AP26803">
        <v>7018.87737727689</v>
      </c>
      <c r="AQ26803">
        <v>2417.7601146258398</v>
      </c>
      <c r="AR26803">
        <v>21873.779970225001</v>
      </c>
      <c r="AS26803">
        <f t="shared" si="418"/>
        <v>0</v>
      </c>
    </row>
    <row r="26804" spans="1:45" x14ac:dyDescent="0.25">
      <c r="A26804">
        <v>26803</v>
      </c>
      <c r="B26804" s="11" t="s">
        <v>537</v>
      </c>
      <c r="C26804" s="1">
        <v>44007</v>
      </c>
      <c r="D26804">
        <v>985.44925392173195</v>
      </c>
      <c r="E26804">
        <v>378.24705882352902</v>
      </c>
      <c r="F26804">
        <v>2712.2125000000001</v>
      </c>
      <c r="G26804">
        <v>263.55320677402699</v>
      </c>
      <c r="H26804">
        <v>101.273529411765</v>
      </c>
      <c r="I26804">
        <v>718.21249999999998</v>
      </c>
      <c r="J26804">
        <v>235.603062882297</v>
      </c>
      <c r="K26804">
        <v>90.402941176470605</v>
      </c>
      <c r="L26804">
        <v>648.08749999999998</v>
      </c>
      <c r="M26804">
        <v>24.863</v>
      </c>
      <c r="N26804">
        <v>10</v>
      </c>
      <c r="O26804">
        <v>69</v>
      </c>
      <c r="P26804">
        <v>138.82979578493399</v>
      </c>
      <c r="Q26804">
        <v>51.527941176470598</v>
      </c>
      <c r="R26804">
        <v>390.15</v>
      </c>
      <c r="S26804">
        <v>36.759807925326299</v>
      </c>
      <c r="T26804">
        <v>14</v>
      </c>
      <c r="U26804">
        <v>103.5125</v>
      </c>
      <c r="V26804">
        <v>795.08100000000002</v>
      </c>
      <c r="W26804">
        <v>451</v>
      </c>
      <c r="X26804">
        <v>1815.2750000000001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323.21249999999998</v>
      </c>
      <c r="AK26804" s="11" t="s">
        <v>433</v>
      </c>
      <c r="AL26804">
        <v>-39.799042508698903</v>
      </c>
      <c r="AM26804" s="11" t="s">
        <v>433</v>
      </c>
      <c r="AN26804">
        <v>2485.7322514429802</v>
      </c>
      <c r="AP26804">
        <v>7222.0890285654104</v>
      </c>
      <c r="AQ26804">
        <v>2487.1281303331298</v>
      </c>
      <c r="AR26804">
        <v>22365.673859529801</v>
      </c>
      <c r="AS26804">
        <f t="shared" si="418"/>
        <v>0</v>
      </c>
    </row>
    <row r="26805" spans="1:45" x14ac:dyDescent="0.25">
      <c r="A26805">
        <v>26804</v>
      </c>
      <c r="B26805" s="11" t="s">
        <v>537</v>
      </c>
      <c r="C26805" s="1">
        <v>44008</v>
      </c>
      <c r="D26805">
        <v>1005.9095190624701</v>
      </c>
      <c r="E26805">
        <v>383.20588235294099</v>
      </c>
      <c r="F26805">
        <v>2735.0250000000001</v>
      </c>
      <c r="G26805">
        <v>269.097613808414</v>
      </c>
      <c r="H26805">
        <v>103.093933823529</v>
      </c>
      <c r="I26805">
        <v>735.05</v>
      </c>
      <c r="J26805">
        <v>240.59529954228799</v>
      </c>
      <c r="K26805">
        <v>91.992647058823493</v>
      </c>
      <c r="L26805">
        <v>663.58749999999998</v>
      </c>
      <c r="M26805">
        <v>25.393000000000001</v>
      </c>
      <c r="N26805">
        <v>10</v>
      </c>
      <c r="O26805">
        <v>70.025000000000006</v>
      </c>
      <c r="P26805">
        <v>140.93908932733899</v>
      </c>
      <c r="Q26805">
        <v>51.641176470588199</v>
      </c>
      <c r="R26805">
        <v>393.125</v>
      </c>
      <c r="S26805">
        <v>37.610744033254299</v>
      </c>
      <c r="T26805">
        <v>14</v>
      </c>
      <c r="U26805">
        <v>104.5</v>
      </c>
      <c r="V26805">
        <v>820.47400000000005</v>
      </c>
      <c r="W26805">
        <v>460</v>
      </c>
      <c r="X26805">
        <v>1886.2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340.05</v>
      </c>
      <c r="AK26805" s="11" t="s">
        <v>433</v>
      </c>
      <c r="AL26805">
        <v>-39.799042508698903</v>
      </c>
      <c r="AM26805" s="11" t="s">
        <v>433</v>
      </c>
      <c r="AN26805">
        <v>2502.5047222212202</v>
      </c>
      <c r="AP26805">
        <v>7427.0017649358297</v>
      </c>
      <c r="AQ26805">
        <v>2552.7933798320601</v>
      </c>
      <c r="AR26805">
        <v>23284.692618679899</v>
      </c>
      <c r="AS26805">
        <f t="shared" si="418"/>
        <v>0</v>
      </c>
    </row>
    <row r="26806" spans="1:45" x14ac:dyDescent="0.25">
      <c r="A26806">
        <v>26805</v>
      </c>
      <c r="B26806" s="11" t="s">
        <v>537</v>
      </c>
      <c r="C26806" s="1">
        <v>44009</v>
      </c>
      <c r="D26806">
        <v>1027.0710791265899</v>
      </c>
      <c r="E26806">
        <v>392.11617647058802</v>
      </c>
      <c r="F26806">
        <v>2830.5374999999999</v>
      </c>
      <c r="G26806">
        <v>274.61081577564602</v>
      </c>
      <c r="H26806">
        <v>105.46838235294101</v>
      </c>
      <c r="I26806">
        <v>751.05</v>
      </c>
      <c r="J26806">
        <v>245.52803069920299</v>
      </c>
      <c r="K26806">
        <v>93.104411764705901</v>
      </c>
      <c r="L26806">
        <v>675.55</v>
      </c>
      <c r="M26806">
        <v>25.920999999999999</v>
      </c>
      <c r="N26806">
        <v>10</v>
      </c>
      <c r="O26806">
        <v>72</v>
      </c>
      <c r="P26806">
        <v>144.223532435946</v>
      </c>
      <c r="Q26806">
        <v>53.342647058823502</v>
      </c>
      <c r="R26806">
        <v>417.08749999999998</v>
      </c>
      <c r="S26806">
        <v>38.331294442322402</v>
      </c>
      <c r="T26806">
        <v>14.5279411764706</v>
      </c>
      <c r="U26806">
        <v>108.5125</v>
      </c>
      <c r="V26806">
        <v>846.39499999999998</v>
      </c>
      <c r="W26806">
        <v>470</v>
      </c>
      <c r="X26806">
        <v>1959.0250000000001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356.05</v>
      </c>
      <c r="AK26806" s="11" t="s">
        <v>433</v>
      </c>
      <c r="AL26806">
        <v>-39.799042508698903</v>
      </c>
      <c r="AM26806" s="11" t="s">
        <v>433</v>
      </c>
      <c r="AN26806">
        <v>2519.2771929994301</v>
      </c>
      <c r="AP26806">
        <v>7613.0707137967102</v>
      </c>
      <c r="AQ26806">
        <v>2611.1276005989898</v>
      </c>
      <c r="AR26806">
        <v>23864.924576930702</v>
      </c>
      <c r="AS26806">
        <f t="shared" si="418"/>
        <v>0</v>
      </c>
    </row>
    <row r="26807" spans="1:45" x14ac:dyDescent="0.25">
      <c r="A26807">
        <v>26806</v>
      </c>
      <c r="B26807" s="11" t="s">
        <v>537</v>
      </c>
      <c r="C26807" s="1">
        <v>44010</v>
      </c>
      <c r="D26807">
        <v>1048.2869875413801</v>
      </c>
      <c r="E26807">
        <v>397.56323529411799</v>
      </c>
      <c r="F26807">
        <v>2880.5875000000001</v>
      </c>
      <c r="G26807">
        <v>280.225854092068</v>
      </c>
      <c r="H26807">
        <v>107.236764705882</v>
      </c>
      <c r="I26807">
        <v>773.03750000000002</v>
      </c>
      <c r="J26807">
        <v>250.55581934356499</v>
      </c>
      <c r="K26807">
        <v>94.332352941176495</v>
      </c>
      <c r="L26807">
        <v>689.625</v>
      </c>
      <c r="M26807">
        <v>26.498999999999999</v>
      </c>
      <c r="N26807">
        <v>10</v>
      </c>
      <c r="O26807">
        <v>74</v>
      </c>
      <c r="P26807">
        <v>147.05610054847099</v>
      </c>
      <c r="Q26807">
        <v>54.174999999999997</v>
      </c>
      <c r="R26807">
        <v>421.15</v>
      </c>
      <c r="S26807">
        <v>39.149348531125703</v>
      </c>
      <c r="T26807">
        <v>14.702941176470601</v>
      </c>
      <c r="U26807">
        <v>108.0625</v>
      </c>
      <c r="V26807">
        <v>872.89400000000001</v>
      </c>
      <c r="W26807">
        <v>481</v>
      </c>
      <c r="X26807">
        <v>2033.0250000000001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378.03750000000002</v>
      </c>
      <c r="AK26807" s="11" t="s">
        <v>433</v>
      </c>
      <c r="AL26807">
        <v>-39.799042508698903</v>
      </c>
      <c r="AM26807" s="11" t="s">
        <v>433</v>
      </c>
      <c r="AN26807">
        <v>2536.04966377766</v>
      </c>
      <c r="AP26807">
        <v>7799.0188671917103</v>
      </c>
      <c r="AQ26807">
        <v>2658.8684324517799</v>
      </c>
      <c r="AR26807">
        <v>24316.064557774502</v>
      </c>
      <c r="AS26807">
        <f t="shared" si="418"/>
        <v>0</v>
      </c>
    </row>
    <row r="26808" spans="1:45" x14ac:dyDescent="0.25">
      <c r="A26808">
        <v>26807</v>
      </c>
      <c r="B26808" s="11" t="s">
        <v>537</v>
      </c>
      <c r="C26808" s="1">
        <v>44011</v>
      </c>
      <c r="D26808">
        <v>1069.81642597582</v>
      </c>
      <c r="E26808">
        <v>401.61617647058802</v>
      </c>
      <c r="F26808">
        <v>2939.1125000000002</v>
      </c>
      <c r="G26808">
        <v>285.825369214364</v>
      </c>
      <c r="H26808">
        <v>108.83823529411799</v>
      </c>
      <c r="I26808">
        <v>787.66250000000002</v>
      </c>
      <c r="J26808">
        <v>255.586918469929</v>
      </c>
      <c r="K26808">
        <v>95.810294117647103</v>
      </c>
      <c r="L26808">
        <v>705.125</v>
      </c>
      <c r="M26808">
        <v>27.058</v>
      </c>
      <c r="N26808">
        <v>10</v>
      </c>
      <c r="O26808">
        <v>76</v>
      </c>
      <c r="P26808">
        <v>149.92379517223</v>
      </c>
      <c r="Q26808">
        <v>55.288235294117598</v>
      </c>
      <c r="R26808">
        <v>422.0625</v>
      </c>
      <c r="S26808">
        <v>39.861393359908099</v>
      </c>
      <c r="T26808">
        <v>14.5264705882353</v>
      </c>
      <c r="U26808">
        <v>112.0125</v>
      </c>
      <c r="V26808">
        <v>899.952</v>
      </c>
      <c r="W26808">
        <v>492</v>
      </c>
      <c r="X26808">
        <v>2109.125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392.66250000000002</v>
      </c>
      <c r="AK26808" s="11" t="s">
        <v>433</v>
      </c>
      <c r="AL26808">
        <v>-39.799042508698903</v>
      </c>
      <c r="AM26808" s="11" t="s">
        <v>433</v>
      </c>
      <c r="AN26808">
        <v>2552.8221345559</v>
      </c>
      <c r="AP26808">
        <v>7983.6313957942702</v>
      </c>
      <c r="AQ26808">
        <v>2700.3083331886701</v>
      </c>
      <c r="AR26808">
        <v>24968.282623181101</v>
      </c>
      <c r="AS26808">
        <f t="shared" si="418"/>
        <v>0</v>
      </c>
    </row>
    <row r="26809" spans="1:45" x14ac:dyDescent="0.25">
      <c r="A26809">
        <v>26808</v>
      </c>
      <c r="B26809" s="11" t="s">
        <v>537</v>
      </c>
      <c r="C26809" s="1">
        <v>44012</v>
      </c>
      <c r="D26809">
        <v>1091.31342829189</v>
      </c>
      <c r="E26809">
        <v>412.92794117647099</v>
      </c>
      <c r="F26809">
        <v>3039.3874999999998</v>
      </c>
      <c r="G26809">
        <v>291.834797947396</v>
      </c>
      <c r="H26809">
        <v>110.319117647059</v>
      </c>
      <c r="I26809">
        <v>808.52499999999998</v>
      </c>
      <c r="J26809">
        <v>260.92966182698001</v>
      </c>
      <c r="K26809">
        <v>97.963235294117695</v>
      </c>
      <c r="L26809">
        <v>723.61249999999995</v>
      </c>
      <c r="M26809">
        <v>27.611000000000001</v>
      </c>
      <c r="N26809">
        <v>10</v>
      </c>
      <c r="O26809">
        <v>77.025000000000006</v>
      </c>
      <c r="P26809">
        <v>152.894895721517</v>
      </c>
      <c r="Q26809">
        <v>55.789705882352898</v>
      </c>
      <c r="R26809">
        <v>446.0625</v>
      </c>
      <c r="S26809">
        <v>40.846001226469603</v>
      </c>
      <c r="T26809">
        <v>15.176470588235301</v>
      </c>
      <c r="U26809">
        <v>116.5125</v>
      </c>
      <c r="V26809">
        <v>927.56299999999999</v>
      </c>
      <c r="W26809">
        <v>501</v>
      </c>
      <c r="X26809">
        <v>2186.25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413.52499999999998</v>
      </c>
      <c r="AK26809" s="11" t="s">
        <v>433</v>
      </c>
      <c r="AL26809">
        <v>-39.799042508698903</v>
      </c>
      <c r="AM26809" s="11" t="s">
        <v>433</v>
      </c>
      <c r="AN26809">
        <v>2569.5946053341099</v>
      </c>
      <c r="AP26809">
        <v>8157.3790366283101</v>
      </c>
      <c r="AQ26809">
        <v>2737.3352147248602</v>
      </c>
      <c r="AR26809">
        <v>25596.0418280294</v>
      </c>
      <c r="AS26809">
        <f t="shared" si="418"/>
        <v>0</v>
      </c>
    </row>
    <row r="26810" spans="1:45" x14ac:dyDescent="0.25">
      <c r="A26810">
        <v>26809</v>
      </c>
      <c r="B26810" s="11" t="s">
        <v>537</v>
      </c>
      <c r="C26810" s="1">
        <v>44013</v>
      </c>
      <c r="D26810">
        <v>1113.9179216914599</v>
      </c>
      <c r="E26810">
        <v>416.35735294117598</v>
      </c>
      <c r="F26810">
        <v>3101.35</v>
      </c>
      <c r="G26810">
        <v>297.80644330228603</v>
      </c>
      <c r="H26810">
        <v>111.941176470588</v>
      </c>
      <c r="I26810">
        <v>825.0625</v>
      </c>
      <c r="J26810">
        <v>266.28677918176601</v>
      </c>
      <c r="K26810">
        <v>100.951470588235</v>
      </c>
      <c r="L26810">
        <v>739.08749999999998</v>
      </c>
      <c r="M26810">
        <v>28.17</v>
      </c>
      <c r="N26810">
        <v>11</v>
      </c>
      <c r="O26810">
        <v>79.025000000000006</v>
      </c>
      <c r="P26810">
        <v>157.04489692537899</v>
      </c>
      <c r="Q26810">
        <v>56.811305147058803</v>
      </c>
      <c r="R26810">
        <v>431.66250000000002</v>
      </c>
      <c r="S26810">
        <v>41.5892171701664</v>
      </c>
      <c r="T26810">
        <v>15.5264705882353</v>
      </c>
      <c r="U26810">
        <v>116.5</v>
      </c>
      <c r="V26810">
        <v>955.73299999999995</v>
      </c>
      <c r="W26810">
        <v>511</v>
      </c>
      <c r="X26810">
        <v>2265.35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430.0625</v>
      </c>
      <c r="AK26810" s="11" t="s">
        <v>433</v>
      </c>
      <c r="AL26810">
        <v>-39.799042508698903</v>
      </c>
      <c r="AM26810" s="11" t="s">
        <v>433</v>
      </c>
      <c r="AN26810">
        <v>2586.3670761123499</v>
      </c>
      <c r="AP26810">
        <v>8312.3600165467396</v>
      </c>
      <c r="AQ26810">
        <v>2767.63174356529</v>
      </c>
      <c r="AR26810">
        <v>26168.9879314834</v>
      </c>
      <c r="AS26810">
        <f t="shared" si="418"/>
        <v>0</v>
      </c>
    </row>
    <row r="26811" spans="1:45" x14ac:dyDescent="0.25">
      <c r="A26811">
        <v>26810</v>
      </c>
      <c r="B26811" s="11" t="s">
        <v>537</v>
      </c>
      <c r="C26811" s="1">
        <v>44014</v>
      </c>
      <c r="D26811">
        <v>1137.2073971560301</v>
      </c>
      <c r="E26811">
        <v>426.68235294117602</v>
      </c>
      <c r="F26811">
        <v>3196.1750000000002</v>
      </c>
      <c r="G26811">
        <v>304.00203742817598</v>
      </c>
      <c r="H26811">
        <v>114.575</v>
      </c>
      <c r="I26811">
        <v>844.72500000000002</v>
      </c>
      <c r="J26811">
        <v>271.885637002213</v>
      </c>
      <c r="K26811">
        <v>102.74264705882401</v>
      </c>
      <c r="L26811">
        <v>760.02499999999998</v>
      </c>
      <c r="M26811">
        <v>28.734999999999999</v>
      </c>
      <c r="N26811">
        <v>11</v>
      </c>
      <c r="O26811">
        <v>81</v>
      </c>
      <c r="P26811">
        <v>160.47123293307999</v>
      </c>
      <c r="Q26811">
        <v>57.588235294117602</v>
      </c>
      <c r="R26811">
        <v>457.22500000000002</v>
      </c>
      <c r="S26811">
        <v>42.618935983542599</v>
      </c>
      <c r="T26811">
        <v>15.411764705882399</v>
      </c>
      <c r="U26811">
        <v>121.5125</v>
      </c>
      <c r="V26811">
        <v>984.46799999999996</v>
      </c>
      <c r="W26811">
        <v>523</v>
      </c>
      <c r="X26811">
        <v>2345.4749999999999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449.72500000000002</v>
      </c>
      <c r="AK26811" s="11" t="s">
        <v>433</v>
      </c>
      <c r="AL26811">
        <v>-39.799042508698903</v>
      </c>
      <c r="AM26811" s="11" t="s">
        <v>433</v>
      </c>
      <c r="AN26811">
        <v>2603.1395468905598</v>
      </c>
      <c r="AP26811">
        <v>8453.9818457194306</v>
      </c>
      <c r="AQ26811">
        <v>2793.0502574112302</v>
      </c>
      <c r="AR26811">
        <v>26700.672201573001</v>
      </c>
      <c r="AS26811">
        <f t="shared" si="418"/>
        <v>0</v>
      </c>
    </row>
    <row r="26812" spans="1:45" x14ac:dyDescent="0.25">
      <c r="A26812">
        <v>26811</v>
      </c>
      <c r="B26812" s="11" t="s">
        <v>537</v>
      </c>
      <c r="C26812" s="1">
        <v>44015</v>
      </c>
      <c r="D26812">
        <v>1161.3328938238201</v>
      </c>
      <c r="E26812">
        <v>430.27352941176503</v>
      </c>
      <c r="F26812">
        <v>3261.85</v>
      </c>
      <c r="G26812">
        <v>310.354096886202</v>
      </c>
      <c r="H26812">
        <v>116.75441176470601</v>
      </c>
      <c r="I26812">
        <v>864.0625</v>
      </c>
      <c r="J26812">
        <v>277.61296052656502</v>
      </c>
      <c r="K26812">
        <v>104.158823529412</v>
      </c>
      <c r="L26812">
        <v>778.16250000000002</v>
      </c>
      <c r="M26812">
        <v>29.329000000000001</v>
      </c>
      <c r="N26812">
        <v>11</v>
      </c>
      <c r="O26812">
        <v>83</v>
      </c>
      <c r="P26812">
        <v>163.457070872836</v>
      </c>
      <c r="Q26812">
        <v>56.452941176470603</v>
      </c>
      <c r="R26812">
        <v>464</v>
      </c>
      <c r="S26812">
        <v>43.367435475472199</v>
      </c>
      <c r="T26812">
        <v>15.9338235294118</v>
      </c>
      <c r="U26812">
        <v>123.55</v>
      </c>
      <c r="V26812">
        <v>1013.797</v>
      </c>
      <c r="W26812">
        <v>533</v>
      </c>
      <c r="X26812">
        <v>2429.4749999999999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469.0625</v>
      </c>
      <c r="AK26812" s="11" t="s">
        <v>433</v>
      </c>
      <c r="AL26812">
        <v>-39.799042508698903</v>
      </c>
      <c r="AM26812" s="11" t="s">
        <v>433</v>
      </c>
      <c r="AN26812">
        <v>2619.9120176688002</v>
      </c>
      <c r="AP26812">
        <v>8607.2432211962805</v>
      </c>
      <c r="AQ26812">
        <v>2822.28774661226</v>
      </c>
      <c r="AR26812">
        <v>27266.035681953599</v>
      </c>
      <c r="AS26812">
        <f t="shared" si="418"/>
        <v>0</v>
      </c>
    </row>
    <row r="26813" spans="1:45" x14ac:dyDescent="0.25">
      <c r="A26813">
        <v>26812</v>
      </c>
      <c r="B26813" s="11" t="s">
        <v>537</v>
      </c>
      <c r="C26813" s="1">
        <v>44016</v>
      </c>
      <c r="D26813">
        <v>1186.36759268624</v>
      </c>
      <c r="E26813">
        <v>438.06764705882398</v>
      </c>
      <c r="F26813">
        <v>3331.75</v>
      </c>
      <c r="G26813">
        <v>317.14607959328299</v>
      </c>
      <c r="H26813">
        <v>119.538235294118</v>
      </c>
      <c r="I26813">
        <v>894.0625</v>
      </c>
      <c r="J26813">
        <v>283.70994317088099</v>
      </c>
      <c r="K26813">
        <v>106.42794117647099</v>
      </c>
      <c r="L26813">
        <v>802.77499999999998</v>
      </c>
      <c r="M26813">
        <v>29.925999999999998</v>
      </c>
      <c r="N26813">
        <v>11</v>
      </c>
      <c r="O26813">
        <v>84.025000000000006</v>
      </c>
      <c r="P26813">
        <v>167.37180256532699</v>
      </c>
      <c r="Q26813">
        <v>59.176470588235297</v>
      </c>
      <c r="R26813">
        <v>485.17500000000001</v>
      </c>
      <c r="S26813">
        <v>44.463939955387801</v>
      </c>
      <c r="T26813">
        <v>16.117647058823501</v>
      </c>
      <c r="U26813">
        <v>129.02500000000001</v>
      </c>
      <c r="V26813">
        <v>1043.723</v>
      </c>
      <c r="W26813">
        <v>544</v>
      </c>
      <c r="X26813">
        <v>2517.375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499.0625</v>
      </c>
      <c r="AK26813" s="11" t="s">
        <v>433</v>
      </c>
      <c r="AL26813">
        <v>-39.799042508698903</v>
      </c>
      <c r="AM26813" s="11" t="s">
        <v>433</v>
      </c>
      <c r="AN26813">
        <v>2636.6844884470302</v>
      </c>
      <c r="AP26813">
        <v>8767.85851277029</v>
      </c>
      <c r="AQ26813">
        <v>2878.62115358654</v>
      </c>
      <c r="AR26813">
        <v>27793.687809125498</v>
      </c>
      <c r="AS26813">
        <f t="shared" si="418"/>
        <v>0</v>
      </c>
    </row>
    <row r="26814" spans="1:45" x14ac:dyDescent="0.25">
      <c r="A26814">
        <v>26813</v>
      </c>
      <c r="B26814" s="11" t="s">
        <v>537</v>
      </c>
      <c r="C26814" s="1">
        <v>44017</v>
      </c>
      <c r="D26814">
        <v>1213.0445501556501</v>
      </c>
      <c r="E26814">
        <v>445.78823529411801</v>
      </c>
      <c r="F26814">
        <v>3428.8249999999998</v>
      </c>
      <c r="G26814">
        <v>324.01669170502697</v>
      </c>
      <c r="H26814">
        <v>121.416176470588</v>
      </c>
      <c r="I26814">
        <v>916.8</v>
      </c>
      <c r="J26814">
        <v>289.87281684908203</v>
      </c>
      <c r="K26814">
        <v>108.244117647059</v>
      </c>
      <c r="L26814">
        <v>831.53750000000002</v>
      </c>
      <c r="M26814">
        <v>30.587</v>
      </c>
      <c r="N26814">
        <v>11</v>
      </c>
      <c r="O26814">
        <v>87</v>
      </c>
      <c r="P26814">
        <v>172.003412662991</v>
      </c>
      <c r="Q26814">
        <v>58.645588235294099</v>
      </c>
      <c r="R26814">
        <v>500.05</v>
      </c>
      <c r="S26814">
        <v>45.413619099283103</v>
      </c>
      <c r="T26814">
        <v>15.882352941176499</v>
      </c>
      <c r="U26814">
        <v>129.03749999999999</v>
      </c>
      <c r="V26814">
        <v>1074.31</v>
      </c>
      <c r="W26814">
        <v>555</v>
      </c>
      <c r="X26814">
        <v>2607.2750000000001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521.79999999999995</v>
      </c>
      <c r="AK26814" s="11" t="s">
        <v>433</v>
      </c>
      <c r="AL26814">
        <v>-39.799042508698903</v>
      </c>
      <c r="AM26814" s="11" t="s">
        <v>433</v>
      </c>
      <c r="AN26814">
        <v>2653.4569592252501</v>
      </c>
      <c r="AP26814">
        <v>8935.4312296195803</v>
      </c>
      <c r="AQ26814">
        <v>2923.5444601287099</v>
      </c>
      <c r="AR26814">
        <v>28083.0793188959</v>
      </c>
      <c r="AS26814">
        <f t="shared" si="418"/>
        <v>0</v>
      </c>
    </row>
    <row r="26815" spans="1:45" x14ac:dyDescent="0.25">
      <c r="A26815">
        <v>26814</v>
      </c>
      <c r="B26815" s="11" t="s">
        <v>537</v>
      </c>
      <c r="C26815" s="1">
        <v>44018</v>
      </c>
      <c r="D26815">
        <v>1240.01358766095</v>
      </c>
      <c r="E26815">
        <v>447.51323529411798</v>
      </c>
      <c r="F26815">
        <v>3525.7125000000001</v>
      </c>
      <c r="G26815">
        <v>331.08454223946001</v>
      </c>
      <c r="H26815">
        <v>122.77205882352899</v>
      </c>
      <c r="I26815">
        <v>950.02499999999998</v>
      </c>
      <c r="J26815">
        <v>296.219927215187</v>
      </c>
      <c r="K26815">
        <v>108.673529411765</v>
      </c>
      <c r="L26815">
        <v>855.1</v>
      </c>
      <c r="M26815">
        <v>31.256</v>
      </c>
      <c r="N26815">
        <v>11</v>
      </c>
      <c r="O26815">
        <v>89.05</v>
      </c>
      <c r="P26815">
        <v>175.119238551644</v>
      </c>
      <c r="Q26815">
        <v>59.410294117647098</v>
      </c>
      <c r="R26815">
        <v>508.1</v>
      </c>
      <c r="S26815">
        <v>46.430407195419001</v>
      </c>
      <c r="T26815">
        <v>16.233823529411801</v>
      </c>
      <c r="U26815">
        <v>137.51249999999999</v>
      </c>
      <c r="V26815">
        <v>1105.566</v>
      </c>
      <c r="W26815">
        <v>568</v>
      </c>
      <c r="X26815">
        <v>2700.125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555.02499999999998</v>
      </c>
      <c r="AK26815" s="11" t="s">
        <v>433</v>
      </c>
      <c r="AL26815">
        <v>-39.799042508698903</v>
      </c>
      <c r="AM26815" s="11" t="s">
        <v>433</v>
      </c>
      <c r="AN26815">
        <v>2670.22943000348</v>
      </c>
      <c r="AP26815">
        <v>9106.4278580125701</v>
      </c>
      <c r="AQ26815">
        <v>2958.2973131336298</v>
      </c>
      <c r="AR26815">
        <v>28371.541314513601</v>
      </c>
      <c r="AS26815">
        <f t="shared" si="418"/>
        <v>0</v>
      </c>
    </row>
    <row r="26816" spans="1:45" x14ac:dyDescent="0.25">
      <c r="A26816">
        <v>26815</v>
      </c>
      <c r="B26816" s="11" t="s">
        <v>537</v>
      </c>
      <c r="C26816" s="1">
        <v>44019</v>
      </c>
      <c r="D26816">
        <v>1268.9917710657801</v>
      </c>
      <c r="E26816">
        <v>458.28823529411801</v>
      </c>
      <c r="F26816">
        <v>3632.0875000000001</v>
      </c>
      <c r="G26816">
        <v>338.43014488093598</v>
      </c>
      <c r="H26816">
        <v>124.34411764705899</v>
      </c>
      <c r="I26816">
        <v>971.01250000000005</v>
      </c>
      <c r="J26816">
        <v>302.81354907559802</v>
      </c>
      <c r="K26816">
        <v>110.694117647059</v>
      </c>
      <c r="L26816">
        <v>872.8125</v>
      </c>
      <c r="M26816">
        <v>31.931000000000001</v>
      </c>
      <c r="N26816">
        <v>12</v>
      </c>
      <c r="O26816">
        <v>91.074999999999903</v>
      </c>
      <c r="P26816">
        <v>180.10201966832199</v>
      </c>
      <c r="Q26816">
        <v>61.633823529411799</v>
      </c>
      <c r="R26816">
        <v>529.51250000000005</v>
      </c>
      <c r="S26816">
        <v>47.6020004832586</v>
      </c>
      <c r="T26816">
        <v>16.8220588235294</v>
      </c>
      <c r="U26816">
        <v>137.51249999999999</v>
      </c>
      <c r="V26816">
        <v>1137.4970000000001</v>
      </c>
      <c r="W26816">
        <v>581</v>
      </c>
      <c r="X26816">
        <v>2789.125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576.01250000000005</v>
      </c>
      <c r="AK26816" s="11" t="s">
        <v>433</v>
      </c>
      <c r="AL26816">
        <v>-39.799042508698903</v>
      </c>
      <c r="AM26816" s="11" t="s">
        <v>433</v>
      </c>
      <c r="AN26816">
        <v>2687.00190078172</v>
      </c>
      <c r="AP26816">
        <v>9264.1989373773795</v>
      </c>
      <c r="AQ26816">
        <v>2989.10158389153</v>
      </c>
      <c r="AR26816">
        <v>28608.197997040701</v>
      </c>
      <c r="AS26816">
        <f t="shared" si="418"/>
        <v>0</v>
      </c>
    </row>
    <row r="26817" spans="1:45" x14ac:dyDescent="0.25">
      <c r="A26817">
        <v>26816</v>
      </c>
      <c r="B26817" s="11" t="s">
        <v>537</v>
      </c>
      <c r="C26817" s="1">
        <v>44020</v>
      </c>
      <c r="D26817">
        <v>1299.3295664959201</v>
      </c>
      <c r="E26817">
        <v>465.238235294118</v>
      </c>
      <c r="F26817">
        <v>3768.45</v>
      </c>
      <c r="G26817">
        <v>346.38296257500701</v>
      </c>
      <c r="H26817">
        <v>125.638235294118</v>
      </c>
      <c r="I26817">
        <v>994.01250000000005</v>
      </c>
      <c r="J26817">
        <v>309.92999378236101</v>
      </c>
      <c r="K26817">
        <v>111.576470588235</v>
      </c>
      <c r="L26817">
        <v>892.15</v>
      </c>
      <c r="M26817">
        <v>32.646999999999998</v>
      </c>
      <c r="N26817">
        <v>12</v>
      </c>
      <c r="O26817">
        <v>93.074999999999903</v>
      </c>
      <c r="P26817">
        <v>185.32470964844001</v>
      </c>
      <c r="Q26817">
        <v>62.982352941176501</v>
      </c>
      <c r="R26817">
        <v>533.5</v>
      </c>
      <c r="S26817">
        <v>49.032625619396903</v>
      </c>
      <c r="T26817">
        <v>16.9411764705882</v>
      </c>
      <c r="U26817">
        <v>142.0625</v>
      </c>
      <c r="V26817">
        <v>1170.144</v>
      </c>
      <c r="W26817">
        <v>594</v>
      </c>
      <c r="X26817">
        <v>2859.65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599.01250000000005</v>
      </c>
      <c r="AK26817" s="11" t="s">
        <v>433</v>
      </c>
      <c r="AL26817">
        <v>-39.799042508698903</v>
      </c>
      <c r="AM26817" s="11" t="s">
        <v>433</v>
      </c>
      <c r="AN26817">
        <v>2703.7743715599299</v>
      </c>
      <c r="AP26817">
        <v>9414.31816229793</v>
      </c>
      <c r="AQ26817">
        <v>3023.8512383715301</v>
      </c>
      <c r="AR26817">
        <v>28837.571323986402</v>
      </c>
      <c r="AS26817">
        <f t="shared" si="418"/>
        <v>0</v>
      </c>
    </row>
    <row r="26818" spans="1:45" x14ac:dyDescent="0.25">
      <c r="A26818">
        <v>26817</v>
      </c>
      <c r="B26818" s="11" t="s">
        <v>537</v>
      </c>
      <c r="C26818" s="1">
        <v>44021</v>
      </c>
      <c r="D26818">
        <v>1330.15627749432</v>
      </c>
      <c r="E26818">
        <v>468</v>
      </c>
      <c r="F26818">
        <v>3860.2375000000002</v>
      </c>
      <c r="G26818">
        <v>354.45551622380901</v>
      </c>
      <c r="H26818">
        <v>126.97499999999999</v>
      </c>
      <c r="I26818">
        <v>1021.5125</v>
      </c>
      <c r="J26818">
        <v>317.23691971688402</v>
      </c>
      <c r="K26818">
        <v>113.05735294117601</v>
      </c>
      <c r="L26818">
        <v>912.6875</v>
      </c>
      <c r="M26818">
        <v>33.387999999999998</v>
      </c>
      <c r="N26818">
        <v>12</v>
      </c>
      <c r="O26818">
        <v>96.05</v>
      </c>
      <c r="P26818">
        <v>189.35133181973299</v>
      </c>
      <c r="Q26818">
        <v>65.054411764705904</v>
      </c>
      <c r="R26818">
        <v>560.61249999999995</v>
      </c>
      <c r="S26818">
        <v>50.160297682056502</v>
      </c>
      <c r="T26818">
        <v>17.294117647058801</v>
      </c>
      <c r="U26818">
        <v>140.1</v>
      </c>
      <c r="V26818">
        <v>1203.5319999999999</v>
      </c>
      <c r="W26818">
        <v>607</v>
      </c>
      <c r="X26818">
        <v>2951.65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626.51250000000005</v>
      </c>
      <c r="AK26818" s="11" t="s">
        <v>433</v>
      </c>
      <c r="AL26818">
        <v>-39.799042508698903</v>
      </c>
      <c r="AM26818" s="11" t="s">
        <v>433</v>
      </c>
      <c r="AN26818">
        <v>2720.5468423381699</v>
      </c>
      <c r="AP26818">
        <v>9583.7243771652193</v>
      </c>
      <c r="AQ26818">
        <v>3058.7118812814401</v>
      </c>
      <c r="AR26818">
        <v>29466.824494177701</v>
      </c>
      <c r="AS26818">
        <f t="shared" ref="AS26818:AS26881" si="419">_xlfn.IFNA(INDEX($BI$2:$BI$53,MATCH(B26825,$BH$2:$BH$53,0)),0)</f>
        <v>0</v>
      </c>
    </row>
    <row r="26819" spans="1:45" x14ac:dyDescent="0.25">
      <c r="A26819">
        <v>26818</v>
      </c>
      <c r="B26819" s="11" t="s">
        <v>537</v>
      </c>
      <c r="C26819" s="1">
        <v>44022</v>
      </c>
      <c r="D26819">
        <v>1362.9823180026699</v>
      </c>
      <c r="E26819">
        <v>475.38529411764699</v>
      </c>
      <c r="F26819">
        <v>3896.6125000000002</v>
      </c>
      <c r="G26819">
        <v>362.87883303583698</v>
      </c>
      <c r="H26819">
        <v>129.33676470588199</v>
      </c>
      <c r="I26819">
        <v>1038.8499999999999</v>
      </c>
      <c r="J26819">
        <v>324.78716205697901</v>
      </c>
      <c r="K26819">
        <v>114.93235294117601</v>
      </c>
      <c r="L26819">
        <v>934.17499999999995</v>
      </c>
      <c r="M26819">
        <v>34.134</v>
      </c>
      <c r="N26819">
        <v>12</v>
      </c>
      <c r="O26819">
        <v>99.025000000000006</v>
      </c>
      <c r="P26819">
        <v>194.29226084675099</v>
      </c>
      <c r="Q26819">
        <v>65.647058823529406</v>
      </c>
      <c r="R26819">
        <v>553.01250000000005</v>
      </c>
      <c r="S26819">
        <v>51.407611254350201</v>
      </c>
      <c r="T26819">
        <v>17.585294117647098</v>
      </c>
      <c r="U26819">
        <v>151.08750000000001</v>
      </c>
      <c r="V26819">
        <v>1237.6659999999999</v>
      </c>
      <c r="W26819">
        <v>619</v>
      </c>
      <c r="X26819">
        <v>3045.65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643.85</v>
      </c>
      <c r="AK26819" s="11" t="s">
        <v>433</v>
      </c>
      <c r="AL26819">
        <v>-39.799042508698903</v>
      </c>
      <c r="AM26819" s="11" t="s">
        <v>433</v>
      </c>
      <c r="AN26819">
        <v>2737.3193131163998</v>
      </c>
      <c r="AP26819">
        <v>9754.7010078284202</v>
      </c>
      <c r="AQ26819">
        <v>3102.8089788959401</v>
      </c>
      <c r="AR26819">
        <v>30095.0086340981</v>
      </c>
      <c r="AS26819">
        <f t="shared" si="419"/>
        <v>0</v>
      </c>
    </row>
    <row r="26820" spans="1:45" x14ac:dyDescent="0.25">
      <c r="A26820">
        <v>26819</v>
      </c>
      <c r="B26820" s="11" t="s">
        <v>537</v>
      </c>
      <c r="C26820" s="1">
        <v>44023</v>
      </c>
      <c r="D26820">
        <v>1395.7338657594</v>
      </c>
      <c r="E26820">
        <v>486.11470588235301</v>
      </c>
      <c r="F26820">
        <v>3967.8874999999998</v>
      </c>
      <c r="G26820">
        <v>371.696349608643</v>
      </c>
      <c r="H26820">
        <v>130.691176470588</v>
      </c>
      <c r="I26820">
        <v>1075.6624999999999</v>
      </c>
      <c r="J26820">
        <v>332.70355296574297</v>
      </c>
      <c r="K26820">
        <v>116.869117647059</v>
      </c>
      <c r="L26820">
        <v>964.55</v>
      </c>
      <c r="M26820">
        <v>34.923000000000002</v>
      </c>
      <c r="N26820">
        <v>12</v>
      </c>
      <c r="O26820">
        <v>102</v>
      </c>
      <c r="P26820">
        <v>198.10174768058701</v>
      </c>
      <c r="Q26820">
        <v>65.760294117647007</v>
      </c>
      <c r="R26820">
        <v>573.08749999999998</v>
      </c>
      <c r="S26820">
        <v>52.771865103932001</v>
      </c>
      <c r="T26820">
        <v>18.0588235294118</v>
      </c>
      <c r="U26820">
        <v>150.19999999999999</v>
      </c>
      <c r="V26820">
        <v>1272.5889999999999</v>
      </c>
      <c r="W26820">
        <v>632</v>
      </c>
      <c r="X26820">
        <v>3141.625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680.66250000000002</v>
      </c>
      <c r="AK26820" s="11" t="s">
        <v>433</v>
      </c>
      <c r="AL26820">
        <v>-39.799042508698903</v>
      </c>
      <c r="AM26820" s="11" t="s">
        <v>433</v>
      </c>
      <c r="AN26820">
        <v>2754.0917838946202</v>
      </c>
      <c r="AP26820">
        <v>9933.8608745876008</v>
      </c>
      <c r="AQ26820">
        <v>3142.0812573841799</v>
      </c>
      <c r="AR26820">
        <v>30774.333972611599</v>
      </c>
      <c r="AS26820">
        <f t="shared" si="419"/>
        <v>0</v>
      </c>
    </row>
    <row r="26821" spans="1:45" x14ac:dyDescent="0.25">
      <c r="A26821">
        <v>26820</v>
      </c>
      <c r="B26821" s="11" t="s">
        <v>537</v>
      </c>
      <c r="C26821" s="1">
        <v>44024</v>
      </c>
      <c r="D26821">
        <v>1428.1769684209601</v>
      </c>
      <c r="E26821">
        <v>494.49558823529401</v>
      </c>
      <c r="F26821">
        <v>4117.75</v>
      </c>
      <c r="G26821">
        <v>380.79857715160699</v>
      </c>
      <c r="H26821">
        <v>132.58676470588199</v>
      </c>
      <c r="I26821">
        <v>1109.075</v>
      </c>
      <c r="J26821">
        <v>340.86519942892102</v>
      </c>
      <c r="K26821">
        <v>118.75735294117599</v>
      </c>
      <c r="L26821">
        <v>993.52499999999998</v>
      </c>
      <c r="M26821">
        <v>35.834000000000003</v>
      </c>
      <c r="N26821">
        <v>13</v>
      </c>
      <c r="O26821">
        <v>104</v>
      </c>
      <c r="P26821">
        <v>202.12269763047399</v>
      </c>
      <c r="Q26821">
        <v>66.816176470588204</v>
      </c>
      <c r="R26821">
        <v>581.63750000000005</v>
      </c>
      <c r="S26821">
        <v>53.960620902871597</v>
      </c>
      <c r="T26821">
        <v>18.230882352941201</v>
      </c>
      <c r="U26821">
        <v>155.61250000000001</v>
      </c>
      <c r="V26821">
        <v>1308.423</v>
      </c>
      <c r="W26821">
        <v>646</v>
      </c>
      <c r="X26821">
        <v>3239.6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714.07500000000005</v>
      </c>
      <c r="AK26821" s="11" t="s">
        <v>433</v>
      </c>
      <c r="AL26821">
        <v>-39.799042508698903</v>
      </c>
      <c r="AM26821" s="11" t="s">
        <v>433</v>
      </c>
      <c r="AN26821">
        <v>2770.8642546728502</v>
      </c>
      <c r="AP26821">
        <v>10129.8138112085</v>
      </c>
      <c r="AQ26821">
        <v>3173.1338040974001</v>
      </c>
      <c r="AR26821">
        <v>31633.158218312899</v>
      </c>
      <c r="AS26821">
        <f t="shared" si="419"/>
        <v>0</v>
      </c>
    </row>
    <row r="26822" spans="1:45" x14ac:dyDescent="0.25">
      <c r="A26822">
        <v>26821</v>
      </c>
      <c r="B26822" s="11" t="s">
        <v>537</v>
      </c>
      <c r="C26822" s="1">
        <v>44025</v>
      </c>
      <c r="D26822">
        <v>1462.8997574068901</v>
      </c>
      <c r="E26822">
        <v>506.820588235294</v>
      </c>
      <c r="F26822">
        <v>4237.05</v>
      </c>
      <c r="G26822">
        <v>389.78537986392701</v>
      </c>
      <c r="H26822">
        <v>133.80294117647099</v>
      </c>
      <c r="I26822">
        <v>1122.3375000000001</v>
      </c>
      <c r="J26822">
        <v>348.93048986617998</v>
      </c>
      <c r="K26822">
        <v>119.277941176471</v>
      </c>
      <c r="L26822">
        <v>1002.3875</v>
      </c>
      <c r="M26822">
        <v>36.771000000000001</v>
      </c>
      <c r="N26822">
        <v>13</v>
      </c>
      <c r="O26822">
        <v>106</v>
      </c>
      <c r="P26822">
        <v>207.77347388877499</v>
      </c>
      <c r="Q26822">
        <v>66.721813725490193</v>
      </c>
      <c r="R26822">
        <v>597.66250000000002</v>
      </c>
      <c r="S26822">
        <v>55.07980393879</v>
      </c>
      <c r="T26822">
        <v>18.470588235294102</v>
      </c>
      <c r="U26822">
        <v>157.08750000000001</v>
      </c>
      <c r="V26822">
        <v>1345.194</v>
      </c>
      <c r="W26822">
        <v>660</v>
      </c>
      <c r="X26822">
        <v>3339.5749999999998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727.33749999999998</v>
      </c>
      <c r="AK26822" s="11" t="s">
        <v>433</v>
      </c>
      <c r="AL26822">
        <v>-39.799042508698903</v>
      </c>
      <c r="AM26822" s="11" t="s">
        <v>433</v>
      </c>
      <c r="AN26822">
        <v>2787.6367254510901</v>
      </c>
      <c r="AP26822">
        <v>10310.710342595199</v>
      </c>
      <c r="AQ26822">
        <v>3217.5743303835402</v>
      </c>
      <c r="AR26822">
        <v>32443.840022101998</v>
      </c>
      <c r="AS26822">
        <f t="shared" si="419"/>
        <v>0</v>
      </c>
    </row>
    <row r="26823" spans="1:45" x14ac:dyDescent="0.25">
      <c r="A26823">
        <v>26822</v>
      </c>
      <c r="B26823" s="11" t="s">
        <v>537</v>
      </c>
      <c r="C26823" s="1">
        <v>44026</v>
      </c>
      <c r="D26823">
        <v>1497.83551964751</v>
      </c>
      <c r="E26823">
        <v>515.05588235294101</v>
      </c>
      <c r="F26823">
        <v>4301.8874999999998</v>
      </c>
      <c r="G26823">
        <v>398.874069011789</v>
      </c>
      <c r="H26823">
        <v>137.44705882352901</v>
      </c>
      <c r="I26823">
        <v>1134.8625</v>
      </c>
      <c r="J26823">
        <v>357.06856970864101</v>
      </c>
      <c r="K26823">
        <v>123.29558823529401</v>
      </c>
      <c r="L26823">
        <v>1023.6</v>
      </c>
      <c r="M26823">
        <v>37.74</v>
      </c>
      <c r="N26823">
        <v>13</v>
      </c>
      <c r="O26823">
        <v>108.02500000000001</v>
      </c>
      <c r="P26823">
        <v>212.85146509691299</v>
      </c>
      <c r="Q26823">
        <v>69.876470588235307</v>
      </c>
      <c r="R26823">
        <v>636.16250000000002</v>
      </c>
      <c r="S26823">
        <v>56.192906318028399</v>
      </c>
      <c r="T26823">
        <v>18.529411764705898</v>
      </c>
      <c r="U26823">
        <v>162.51249999999999</v>
      </c>
      <c r="V26823">
        <v>1382.934</v>
      </c>
      <c r="W26823">
        <v>674</v>
      </c>
      <c r="X26823">
        <v>3442.2750000000001</v>
      </c>
      <c r="Y26823">
        <v>0</v>
      </c>
      <c r="Z26823">
        <v>0</v>
      </c>
      <c r="AA26823">
        <v>0</v>
      </c>
      <c r="AB26823">
        <v>3.8740690117888699</v>
      </c>
      <c r="AC26823">
        <v>0</v>
      </c>
      <c r="AD26823">
        <v>739.86249999999905</v>
      </c>
      <c r="AK26823" s="11" t="s">
        <v>433</v>
      </c>
      <c r="AL26823">
        <v>-39.799042508698903</v>
      </c>
      <c r="AM26823" s="11" t="s">
        <v>433</v>
      </c>
      <c r="AN26823">
        <v>2804.4091962293001</v>
      </c>
      <c r="AP26823">
        <v>10480.698844858</v>
      </c>
      <c r="AQ26823">
        <v>3260.6177053851102</v>
      </c>
      <c r="AR26823">
        <v>32698.378788906099</v>
      </c>
      <c r="AS26823">
        <f t="shared" si="419"/>
        <v>0</v>
      </c>
    </row>
    <row r="26824" spans="1:45" x14ac:dyDescent="0.25">
      <c r="A26824">
        <v>26823</v>
      </c>
      <c r="B26824" s="11" t="s">
        <v>537</v>
      </c>
      <c r="C26824" s="1">
        <v>44027</v>
      </c>
      <c r="D26824">
        <v>1530.66038853744</v>
      </c>
      <c r="E26824">
        <v>523.33088235294099</v>
      </c>
      <c r="F26824">
        <v>4466.6000000000004</v>
      </c>
      <c r="G26824">
        <v>407.76152100065002</v>
      </c>
      <c r="H26824">
        <v>138.81176470588201</v>
      </c>
      <c r="I26824">
        <v>1167.0125</v>
      </c>
      <c r="J26824">
        <v>364.92019572486299</v>
      </c>
      <c r="K26824">
        <v>124.955882352941</v>
      </c>
      <c r="L26824">
        <v>1055.6375</v>
      </c>
      <c r="M26824">
        <v>38.688000000000002</v>
      </c>
      <c r="N26824">
        <v>13</v>
      </c>
      <c r="O26824">
        <v>111.05</v>
      </c>
      <c r="P26824">
        <v>215.78306196556699</v>
      </c>
      <c r="Q26824">
        <v>71.05</v>
      </c>
      <c r="R26824">
        <v>612.01250000000005</v>
      </c>
      <c r="S26824">
        <v>57.3153879724034</v>
      </c>
      <c r="T26824">
        <v>18.9985294117647</v>
      </c>
      <c r="U26824">
        <v>164.07499999999999</v>
      </c>
      <c r="V26824">
        <v>1421.6220000000001</v>
      </c>
      <c r="W26824">
        <v>686</v>
      </c>
      <c r="X26824">
        <v>3543.1</v>
      </c>
      <c r="Y26824">
        <v>0</v>
      </c>
      <c r="Z26824">
        <v>0</v>
      </c>
      <c r="AA26824">
        <v>0</v>
      </c>
      <c r="AB26824">
        <v>12.761521000649701</v>
      </c>
      <c r="AC26824">
        <v>0</v>
      </c>
      <c r="AD26824">
        <v>772.01249999999902</v>
      </c>
      <c r="AK26824" s="11" t="s">
        <v>433</v>
      </c>
      <c r="AL26824">
        <v>-39.799042508698903</v>
      </c>
      <c r="AM26824" s="11" t="s">
        <v>433</v>
      </c>
      <c r="AN26824">
        <v>2821.18166700754</v>
      </c>
      <c r="AP26824">
        <v>10653.180507241501</v>
      </c>
      <c r="AQ26824">
        <v>3303.9689075331198</v>
      </c>
      <c r="AR26824">
        <v>32999.057848475903</v>
      </c>
      <c r="AS26824">
        <f t="shared" si="419"/>
        <v>0</v>
      </c>
    </row>
    <row r="26825" spans="1:45" x14ac:dyDescent="0.25">
      <c r="A26825">
        <v>26824</v>
      </c>
      <c r="B26825" s="11" t="s">
        <v>537</v>
      </c>
      <c r="C26825" s="1">
        <v>44028</v>
      </c>
      <c r="D26825">
        <v>1563.7885524277201</v>
      </c>
      <c r="E26825">
        <v>527.87352941176505</v>
      </c>
      <c r="F26825">
        <v>4549.3249999999998</v>
      </c>
      <c r="G26825">
        <v>416.703201813546</v>
      </c>
      <c r="H26825">
        <v>139.85294117647101</v>
      </c>
      <c r="I26825">
        <v>1198.4124999999999</v>
      </c>
      <c r="J26825">
        <v>372.84043495923999</v>
      </c>
      <c r="K26825">
        <v>125.289705882353</v>
      </c>
      <c r="L26825">
        <v>1084.9375</v>
      </c>
      <c r="M26825">
        <v>39.616</v>
      </c>
      <c r="N26825">
        <v>13</v>
      </c>
      <c r="O26825">
        <v>115</v>
      </c>
      <c r="P26825">
        <v>219.92126816704501</v>
      </c>
      <c r="Q26825">
        <v>70.9861111111111</v>
      </c>
      <c r="R26825">
        <v>652.61249999999995</v>
      </c>
      <c r="S26825">
        <v>58.350116288368497</v>
      </c>
      <c r="T26825">
        <v>18.8764705882353</v>
      </c>
      <c r="U26825">
        <v>168.16249999999999</v>
      </c>
      <c r="V26825">
        <v>1461.2380000000001</v>
      </c>
      <c r="W26825">
        <v>697</v>
      </c>
      <c r="X26825">
        <v>3634.5</v>
      </c>
      <c r="Y26825">
        <v>0</v>
      </c>
      <c r="Z26825">
        <v>0</v>
      </c>
      <c r="AA26825">
        <v>0</v>
      </c>
      <c r="AB26825">
        <v>21.703201813545899</v>
      </c>
      <c r="AC26825">
        <v>0</v>
      </c>
      <c r="AD26825">
        <v>803.412499999999</v>
      </c>
      <c r="AK26825" s="11" t="s">
        <v>433</v>
      </c>
      <c r="AL26825">
        <v>-39.799042508698903</v>
      </c>
      <c r="AM26825" s="11" t="s">
        <v>433</v>
      </c>
      <c r="AN26825">
        <v>2837.9541377857499</v>
      </c>
      <c r="AP26825">
        <v>10824.7840944856</v>
      </c>
      <c r="AQ26825">
        <v>3340.6070858755102</v>
      </c>
      <c r="AR26825">
        <v>33263.2259596371</v>
      </c>
      <c r="AS26825">
        <f t="shared" si="419"/>
        <v>0</v>
      </c>
    </row>
    <row r="26826" spans="1:45" x14ac:dyDescent="0.25">
      <c r="A26826">
        <v>26825</v>
      </c>
      <c r="B26826" s="11" t="s">
        <v>537</v>
      </c>
      <c r="C26826" s="1">
        <v>44029</v>
      </c>
      <c r="D26826">
        <v>1595.4841157139399</v>
      </c>
      <c r="E26826">
        <v>536.15</v>
      </c>
      <c r="F26826">
        <v>4650.7124999999996</v>
      </c>
      <c r="G26826">
        <v>425.492223291578</v>
      </c>
      <c r="H26826">
        <v>142.791176470588</v>
      </c>
      <c r="I26826">
        <v>1242.4124999999999</v>
      </c>
      <c r="J26826">
        <v>380.61821723790899</v>
      </c>
      <c r="K26826">
        <v>127.316176470588</v>
      </c>
      <c r="L26826">
        <v>1121.575</v>
      </c>
      <c r="M26826">
        <v>40.518999999999998</v>
      </c>
      <c r="N26826">
        <v>14</v>
      </c>
      <c r="O26826">
        <v>117.02500000000001</v>
      </c>
      <c r="P26826">
        <v>223.47202142065399</v>
      </c>
      <c r="Q26826">
        <v>72.227941176470594</v>
      </c>
      <c r="R26826">
        <v>653.57500000000005</v>
      </c>
      <c r="S26826">
        <v>59.480961433419502</v>
      </c>
      <c r="T26826">
        <v>19.0558823529412</v>
      </c>
      <c r="U26826">
        <v>175</v>
      </c>
      <c r="V26826">
        <v>1501.7570000000001</v>
      </c>
      <c r="W26826">
        <v>709</v>
      </c>
      <c r="X26826">
        <v>3741.0749999999998</v>
      </c>
      <c r="Y26826">
        <v>0</v>
      </c>
      <c r="Z26826">
        <v>0</v>
      </c>
      <c r="AA26826">
        <v>0</v>
      </c>
      <c r="AB26826">
        <v>30.492223291577702</v>
      </c>
      <c r="AC26826">
        <v>0</v>
      </c>
      <c r="AD26826">
        <v>847.41250000000002</v>
      </c>
      <c r="AK26826" s="11" t="s">
        <v>433</v>
      </c>
      <c r="AL26826">
        <v>-39.799042508698903</v>
      </c>
      <c r="AM26826" s="11" t="s">
        <v>433</v>
      </c>
      <c r="AN26826">
        <v>2854.7266085639899</v>
      </c>
      <c r="AP26826">
        <v>10984.859852539201</v>
      </c>
      <c r="AQ26826">
        <v>3362.4492452105501</v>
      </c>
      <c r="AR26826">
        <v>33484.3767828727</v>
      </c>
      <c r="AS26826">
        <f t="shared" si="419"/>
        <v>0</v>
      </c>
    </row>
    <row r="26827" spans="1:45" x14ac:dyDescent="0.25">
      <c r="A26827">
        <v>26826</v>
      </c>
      <c r="B26827" s="11" t="s">
        <v>537</v>
      </c>
      <c r="C26827" s="1">
        <v>44030</v>
      </c>
      <c r="D26827">
        <v>1627.4679745127401</v>
      </c>
      <c r="E26827">
        <v>536.63088235294094</v>
      </c>
      <c r="F26827">
        <v>4794.7749999999996</v>
      </c>
      <c r="G26827">
        <v>434.276615477007</v>
      </c>
      <c r="H26827">
        <v>144.94264705882401</v>
      </c>
      <c r="I26827">
        <v>1281.1875</v>
      </c>
      <c r="J26827">
        <v>388.36314778415999</v>
      </c>
      <c r="K26827">
        <v>129.15588235294101</v>
      </c>
      <c r="L26827">
        <v>1142.325</v>
      </c>
      <c r="M26827">
        <v>41.377000000000002</v>
      </c>
      <c r="N26827">
        <v>14</v>
      </c>
      <c r="O26827">
        <v>119.075</v>
      </c>
      <c r="P26827">
        <v>227.32891733152499</v>
      </c>
      <c r="Q26827">
        <v>71.6220588235294</v>
      </c>
      <c r="R26827">
        <v>671.51250000000005</v>
      </c>
      <c r="S26827">
        <v>60.583011284712001</v>
      </c>
      <c r="T26827">
        <v>19.641176470588199</v>
      </c>
      <c r="U26827">
        <v>178.5</v>
      </c>
      <c r="V26827">
        <v>1543.134</v>
      </c>
      <c r="W26827">
        <v>724</v>
      </c>
      <c r="X26827">
        <v>3836.9</v>
      </c>
      <c r="Y26827">
        <v>0</v>
      </c>
      <c r="Z26827">
        <v>0</v>
      </c>
      <c r="AA26827">
        <v>0</v>
      </c>
      <c r="AB26827">
        <v>39.2766154770067</v>
      </c>
      <c r="AC26827">
        <v>0</v>
      </c>
      <c r="AD26827">
        <v>886.1875</v>
      </c>
      <c r="AK26827" s="11" t="s">
        <v>433</v>
      </c>
      <c r="AL26827">
        <v>-39.799042508698903</v>
      </c>
      <c r="AM26827" s="11" t="s">
        <v>433</v>
      </c>
      <c r="AN26827">
        <v>2871.4990793422198</v>
      </c>
      <c r="AP26827">
        <v>11173.1346131426</v>
      </c>
      <c r="AQ26827">
        <v>3404.4733315599201</v>
      </c>
      <c r="AR26827">
        <v>33776.646866453098</v>
      </c>
      <c r="AS26827">
        <f t="shared" si="419"/>
        <v>0</v>
      </c>
    </row>
    <row r="26828" spans="1:45" x14ac:dyDescent="0.25">
      <c r="A26828">
        <v>26827</v>
      </c>
      <c r="B26828" s="11" t="s">
        <v>537</v>
      </c>
      <c r="C26828" s="1">
        <v>44031</v>
      </c>
      <c r="D26828">
        <v>1659.2131893206499</v>
      </c>
      <c r="E26828">
        <v>544.40441176470597</v>
      </c>
      <c r="F26828">
        <v>4927.3</v>
      </c>
      <c r="G26828">
        <v>443.10579303988499</v>
      </c>
      <c r="H26828">
        <v>144.933823529412</v>
      </c>
      <c r="I26828">
        <v>1307.675</v>
      </c>
      <c r="J26828">
        <v>396.07978462215902</v>
      </c>
      <c r="K26828">
        <v>130.27058823529401</v>
      </c>
      <c r="L26828">
        <v>1159.4000000000001</v>
      </c>
      <c r="M26828">
        <v>42.2</v>
      </c>
      <c r="N26828">
        <v>14</v>
      </c>
      <c r="O26828">
        <v>121.1</v>
      </c>
      <c r="P26828">
        <v>231.06146044951799</v>
      </c>
      <c r="Q26828">
        <v>71.576470588235296</v>
      </c>
      <c r="R26828">
        <v>671.5625</v>
      </c>
      <c r="S26828">
        <v>61.713584758297301</v>
      </c>
      <c r="T26828">
        <v>19.350000000000001</v>
      </c>
      <c r="U26828">
        <v>182.51249999999999</v>
      </c>
      <c r="V26828">
        <v>1585.3340000000001</v>
      </c>
      <c r="W26828">
        <v>741</v>
      </c>
      <c r="X26828">
        <v>3947.125</v>
      </c>
      <c r="Y26828">
        <v>0</v>
      </c>
      <c r="Z26828">
        <v>0</v>
      </c>
      <c r="AA26828">
        <v>0</v>
      </c>
      <c r="AB26828">
        <v>48.105793039885</v>
      </c>
      <c r="AC26828">
        <v>0</v>
      </c>
      <c r="AD26828">
        <v>912.67499999999995</v>
      </c>
      <c r="AK26828" s="11" t="s">
        <v>433</v>
      </c>
      <c r="AL26828">
        <v>-39.799042508698903</v>
      </c>
      <c r="AM26828" s="11" t="s">
        <v>433</v>
      </c>
      <c r="AN26828">
        <v>2888.2715501204402</v>
      </c>
      <c r="AP26828">
        <v>11387.278694254799</v>
      </c>
      <c r="AQ26828">
        <v>3438.0361375262</v>
      </c>
      <c r="AR26828">
        <v>34142.943589632101</v>
      </c>
      <c r="AS26828">
        <f t="shared" si="419"/>
        <v>0</v>
      </c>
    </row>
    <row r="26829" spans="1:45" x14ac:dyDescent="0.25">
      <c r="A26829">
        <v>26828</v>
      </c>
      <c r="B26829" s="11" t="s">
        <v>537</v>
      </c>
      <c r="C26829" s="1">
        <v>44032</v>
      </c>
      <c r="D26829">
        <v>1690.4527166216101</v>
      </c>
      <c r="E26829">
        <v>554.24411764705906</v>
      </c>
      <c r="F26829">
        <v>4965.625</v>
      </c>
      <c r="G26829">
        <v>451.97082449854099</v>
      </c>
      <c r="H26829">
        <v>147.95441176470601</v>
      </c>
      <c r="I26829">
        <v>1327.7874999999999</v>
      </c>
      <c r="J26829">
        <v>403.85814352640801</v>
      </c>
      <c r="K26829">
        <v>132.273529411765</v>
      </c>
      <c r="L26829">
        <v>1174.1875</v>
      </c>
      <c r="M26829">
        <v>42.963000000000001</v>
      </c>
      <c r="N26829">
        <v>14</v>
      </c>
      <c r="O26829">
        <v>124.1</v>
      </c>
      <c r="P26829">
        <v>235.90732037684501</v>
      </c>
      <c r="Q26829">
        <v>74.936121323529406</v>
      </c>
      <c r="R26829">
        <v>700.02499999999998</v>
      </c>
      <c r="S26829">
        <v>62.8330319419143</v>
      </c>
      <c r="T26829">
        <v>19.9382352941176</v>
      </c>
      <c r="U26829">
        <v>180.58750000000001</v>
      </c>
      <c r="V26829">
        <v>1628.297</v>
      </c>
      <c r="W26829">
        <v>757</v>
      </c>
      <c r="X26829">
        <v>4077.75</v>
      </c>
      <c r="Y26829">
        <v>0</v>
      </c>
      <c r="Z26829">
        <v>0</v>
      </c>
      <c r="AA26829">
        <v>0</v>
      </c>
      <c r="AB26829">
        <v>56.970824498540701</v>
      </c>
      <c r="AC26829">
        <v>0</v>
      </c>
      <c r="AD26829">
        <v>932.78750000000002</v>
      </c>
      <c r="AK26829" s="11" t="s">
        <v>433</v>
      </c>
      <c r="AL26829">
        <v>-39.799042508698903</v>
      </c>
      <c r="AM26829" s="11" t="s">
        <v>433</v>
      </c>
      <c r="AN26829">
        <v>2905.0440208986702</v>
      </c>
      <c r="AP26829">
        <v>11560.762946438899</v>
      </c>
      <c r="AQ26829">
        <v>3459.9873284760902</v>
      </c>
      <c r="AR26829">
        <v>34720.514936900603</v>
      </c>
      <c r="AS26829">
        <f t="shared" si="419"/>
        <v>0</v>
      </c>
    </row>
    <row r="26830" spans="1:45" x14ac:dyDescent="0.25">
      <c r="A26830">
        <v>26829</v>
      </c>
      <c r="B26830" s="11" t="s">
        <v>537</v>
      </c>
      <c r="C26830" s="1">
        <v>44033</v>
      </c>
      <c r="D26830">
        <v>1719.66552927718</v>
      </c>
      <c r="E26830">
        <v>555.58823529411802</v>
      </c>
      <c r="F26830">
        <v>5074.0375000000004</v>
      </c>
      <c r="G26830">
        <v>460.51490999874301</v>
      </c>
      <c r="H26830">
        <v>150.05735294117599</v>
      </c>
      <c r="I26830">
        <v>1337.425</v>
      </c>
      <c r="J26830">
        <v>411.44683756154001</v>
      </c>
      <c r="K26830">
        <v>135.25882352941201</v>
      </c>
      <c r="L26830">
        <v>1196.325</v>
      </c>
      <c r="M26830">
        <v>43.701000000000001</v>
      </c>
      <c r="N26830">
        <v>14</v>
      </c>
      <c r="O26830">
        <v>128.05000000000001</v>
      </c>
      <c r="P26830">
        <v>238.916256274445</v>
      </c>
      <c r="Q26830">
        <v>73.461764705882402</v>
      </c>
      <c r="R26830">
        <v>713.0625</v>
      </c>
      <c r="S26830">
        <v>63.768711119599402</v>
      </c>
      <c r="T26830">
        <v>19.8808823529412</v>
      </c>
      <c r="U26830">
        <v>187.53749999999999</v>
      </c>
      <c r="V26830">
        <v>1671.998</v>
      </c>
      <c r="W26830">
        <v>774</v>
      </c>
      <c r="X26830">
        <v>4210.2250000000004</v>
      </c>
      <c r="Y26830">
        <v>0</v>
      </c>
      <c r="Z26830">
        <v>0</v>
      </c>
      <c r="AA26830">
        <v>0</v>
      </c>
      <c r="AB26830">
        <v>65.514909998743093</v>
      </c>
      <c r="AC26830">
        <v>0</v>
      </c>
      <c r="AD26830">
        <v>942.42499999999905</v>
      </c>
      <c r="AK26830" s="11" t="s">
        <v>433</v>
      </c>
      <c r="AL26830">
        <v>-39.799042508698903</v>
      </c>
      <c r="AM26830" s="11" t="s">
        <v>433</v>
      </c>
      <c r="AN26830">
        <v>2921.8164916769101</v>
      </c>
      <c r="AP26830">
        <v>11706.884613865701</v>
      </c>
      <c r="AQ26830">
        <v>3474.1343011853301</v>
      </c>
      <c r="AR26830">
        <v>35107.653688975901</v>
      </c>
      <c r="AS26830">
        <f t="shared" si="419"/>
        <v>0</v>
      </c>
    </row>
    <row r="26831" spans="1:45" x14ac:dyDescent="0.25">
      <c r="A26831">
        <v>26830</v>
      </c>
      <c r="B26831" s="11" t="s">
        <v>537</v>
      </c>
      <c r="C26831" s="1">
        <v>44034</v>
      </c>
      <c r="D26831">
        <v>1750.6483238771</v>
      </c>
      <c r="E26831">
        <v>562.011764705882</v>
      </c>
      <c r="F26831">
        <v>5138.0874999999996</v>
      </c>
      <c r="G26831">
        <v>469.26608756243797</v>
      </c>
      <c r="H26831">
        <v>151.99264705882399</v>
      </c>
      <c r="I26831">
        <v>1385.15</v>
      </c>
      <c r="J26831">
        <v>419.12566214692202</v>
      </c>
      <c r="K26831">
        <v>136.952941176471</v>
      </c>
      <c r="L26831">
        <v>1238.6500000000001</v>
      </c>
      <c r="M26831">
        <v>44.494</v>
      </c>
      <c r="N26831">
        <v>14</v>
      </c>
      <c r="O26831">
        <v>131.02500000000001</v>
      </c>
      <c r="P26831">
        <v>243.49446438006399</v>
      </c>
      <c r="Q26831">
        <v>74.230882352941194</v>
      </c>
      <c r="R26831">
        <v>730.72500000000002</v>
      </c>
      <c r="S26831">
        <v>64.872475245751005</v>
      </c>
      <c r="T26831">
        <v>20.372977941176501</v>
      </c>
      <c r="U26831">
        <v>191</v>
      </c>
      <c r="V26831">
        <v>1716.492</v>
      </c>
      <c r="W26831">
        <v>791</v>
      </c>
      <c r="X26831">
        <v>4343.0749999999998</v>
      </c>
      <c r="Y26831">
        <v>0</v>
      </c>
      <c r="Z26831">
        <v>0</v>
      </c>
      <c r="AA26831">
        <v>0</v>
      </c>
      <c r="AB26831">
        <v>74.266087562437605</v>
      </c>
      <c r="AC26831">
        <v>0</v>
      </c>
      <c r="AD26831">
        <v>990.15</v>
      </c>
      <c r="AK26831" s="11" t="s">
        <v>433</v>
      </c>
      <c r="AL26831">
        <v>-39.799042508698903</v>
      </c>
      <c r="AM26831" s="11" t="s">
        <v>433</v>
      </c>
      <c r="AN26831">
        <v>2938.5889624551201</v>
      </c>
      <c r="AP26831">
        <v>11850.8410109424</v>
      </c>
      <c r="AQ26831">
        <v>3487.33273410723</v>
      </c>
      <c r="AR26831">
        <v>35729.421535281603</v>
      </c>
      <c r="AS26831">
        <f t="shared" si="419"/>
        <v>0</v>
      </c>
    </row>
    <row r="26832" spans="1:45" x14ac:dyDescent="0.25">
      <c r="A26832">
        <v>26831</v>
      </c>
      <c r="B26832" s="11" t="s">
        <v>537</v>
      </c>
      <c r="C26832" s="1">
        <v>44035</v>
      </c>
      <c r="D26832">
        <v>1781.1441467161101</v>
      </c>
      <c r="E26832">
        <v>569.83529411764698</v>
      </c>
      <c r="F26832">
        <v>5283.1875</v>
      </c>
      <c r="G26832">
        <v>478.16194843057298</v>
      </c>
      <c r="H26832">
        <v>154.57499999999999</v>
      </c>
      <c r="I26832">
        <v>1415.625</v>
      </c>
      <c r="J26832">
        <v>427.016927248895</v>
      </c>
      <c r="K26832">
        <v>137.869117647059</v>
      </c>
      <c r="L26832">
        <v>1266.1375</v>
      </c>
      <c r="M26832">
        <v>45.293999999999997</v>
      </c>
      <c r="N26832">
        <v>15</v>
      </c>
      <c r="O26832">
        <v>133.05000000000001</v>
      </c>
      <c r="P26832">
        <v>247.10091344317399</v>
      </c>
      <c r="Q26832">
        <v>74.3867647058823</v>
      </c>
      <c r="R26832">
        <v>723</v>
      </c>
      <c r="S26832">
        <v>66.1094721224854</v>
      </c>
      <c r="T26832">
        <v>20.4977941176471</v>
      </c>
      <c r="U26832">
        <v>197.02500000000001</v>
      </c>
      <c r="V26832">
        <v>1761.7860000000001</v>
      </c>
      <c r="W26832">
        <v>808</v>
      </c>
      <c r="X26832">
        <v>4467.4250000000002</v>
      </c>
      <c r="Y26832">
        <v>0</v>
      </c>
      <c r="Z26832">
        <v>0</v>
      </c>
      <c r="AA26832">
        <v>0</v>
      </c>
      <c r="AB26832">
        <v>83.161948430572707</v>
      </c>
      <c r="AC26832">
        <v>0</v>
      </c>
      <c r="AD26832">
        <v>1020.625</v>
      </c>
      <c r="AK26832" s="11" t="s">
        <v>433</v>
      </c>
      <c r="AL26832">
        <v>-39.799042508698903</v>
      </c>
      <c r="AM26832" s="11" t="s">
        <v>433</v>
      </c>
      <c r="AN26832">
        <v>2955.36143323336</v>
      </c>
      <c r="AP26832">
        <v>11979.5864248295</v>
      </c>
      <c r="AQ26832">
        <v>3496.1120158045601</v>
      </c>
      <c r="AR26832">
        <v>36276.418094924004</v>
      </c>
      <c r="AS26832">
        <f t="shared" si="419"/>
        <v>0</v>
      </c>
    </row>
    <row r="26833" spans="1:45" x14ac:dyDescent="0.25">
      <c r="A26833">
        <v>26832</v>
      </c>
      <c r="B26833" s="11" t="s">
        <v>537</v>
      </c>
      <c r="C26833" s="1">
        <v>44036</v>
      </c>
      <c r="D26833">
        <v>1814.28774723683</v>
      </c>
      <c r="E26833">
        <v>567.60294117647095</v>
      </c>
      <c r="F26833">
        <v>5372.875</v>
      </c>
      <c r="G26833">
        <v>486.83792002523597</v>
      </c>
      <c r="H26833">
        <v>155.35294117647101</v>
      </c>
      <c r="I26833">
        <v>1441.55</v>
      </c>
      <c r="J26833">
        <v>434.74408965078999</v>
      </c>
      <c r="K26833">
        <v>137.89705882352899</v>
      </c>
      <c r="L26833">
        <v>1283.3</v>
      </c>
      <c r="M26833">
        <v>46.097000000000001</v>
      </c>
      <c r="N26833">
        <v>15</v>
      </c>
      <c r="O26833">
        <v>136.02500000000001</v>
      </c>
      <c r="P26833">
        <v>253.25659048271999</v>
      </c>
      <c r="Q26833">
        <v>74.822058823529403</v>
      </c>
      <c r="R26833">
        <v>758.66250000000002</v>
      </c>
      <c r="S26833">
        <v>67.125836698595506</v>
      </c>
      <c r="T26833">
        <v>20.348529411764702</v>
      </c>
      <c r="U26833">
        <v>198.03749999999999</v>
      </c>
      <c r="V26833">
        <v>1807.883</v>
      </c>
      <c r="W26833">
        <v>823</v>
      </c>
      <c r="X26833">
        <v>4625.2749999999996</v>
      </c>
      <c r="Y26833">
        <v>0</v>
      </c>
      <c r="Z26833">
        <v>0</v>
      </c>
      <c r="AA26833">
        <v>0</v>
      </c>
      <c r="AB26833">
        <v>91.837920025236201</v>
      </c>
      <c r="AC26833">
        <v>0</v>
      </c>
      <c r="AD26833">
        <v>1046.55</v>
      </c>
      <c r="AK26833" s="11" t="s">
        <v>433</v>
      </c>
      <c r="AL26833">
        <v>-39.799042508698903</v>
      </c>
      <c r="AM26833" s="11" t="s">
        <v>433</v>
      </c>
      <c r="AN26833">
        <v>2972.1339040115899</v>
      </c>
      <c r="AP26833">
        <v>12104.5011758002</v>
      </c>
      <c r="AQ26833">
        <v>3503.54225111101</v>
      </c>
      <c r="AR26833">
        <v>36478.313275466098</v>
      </c>
      <c r="AS26833">
        <f t="shared" si="419"/>
        <v>0</v>
      </c>
    </row>
    <row r="26834" spans="1:45" x14ac:dyDescent="0.25">
      <c r="A26834">
        <v>26833</v>
      </c>
      <c r="B26834" s="11" t="s">
        <v>537</v>
      </c>
      <c r="C26834" s="1">
        <v>44037</v>
      </c>
      <c r="D26834">
        <v>1846.17671009081</v>
      </c>
      <c r="E26834">
        <v>579.23676470588202</v>
      </c>
      <c r="F26834">
        <v>5478.2749999999996</v>
      </c>
      <c r="G26834">
        <v>495.785239951797</v>
      </c>
      <c r="H26834">
        <v>156.94705882352901</v>
      </c>
      <c r="I26834">
        <v>1467.7375</v>
      </c>
      <c r="J26834">
        <v>442.58551677611598</v>
      </c>
      <c r="K26834">
        <v>139.78382352941199</v>
      </c>
      <c r="L26834">
        <v>1313.0374999999999</v>
      </c>
      <c r="M26834">
        <v>46.905999999999999</v>
      </c>
      <c r="N26834">
        <v>15</v>
      </c>
      <c r="O26834">
        <v>139.02500000000001</v>
      </c>
      <c r="P26834">
        <v>256.23479468529803</v>
      </c>
      <c r="Q26834">
        <v>76.644117647058806</v>
      </c>
      <c r="R26834">
        <v>766.67499999999995</v>
      </c>
      <c r="S26834">
        <v>68.485940829431996</v>
      </c>
      <c r="T26834">
        <v>20.9382352941176</v>
      </c>
      <c r="U26834">
        <v>209.51249999999999</v>
      </c>
      <c r="V26834">
        <v>1854.789</v>
      </c>
      <c r="W26834">
        <v>838</v>
      </c>
      <c r="X26834">
        <v>4758.25</v>
      </c>
      <c r="Y26834">
        <v>0</v>
      </c>
      <c r="Z26834">
        <v>0</v>
      </c>
      <c r="AA26834">
        <v>0</v>
      </c>
      <c r="AB26834">
        <v>100.785239951797</v>
      </c>
      <c r="AC26834">
        <v>0</v>
      </c>
      <c r="AD26834">
        <v>1072.7375</v>
      </c>
      <c r="AK26834" s="11" t="s">
        <v>433</v>
      </c>
      <c r="AL26834">
        <v>-39.799042508698903</v>
      </c>
      <c r="AM26834" s="11" t="s">
        <v>433</v>
      </c>
      <c r="AN26834">
        <v>2988.9063747898099</v>
      </c>
      <c r="AP26834">
        <v>12257.2380041529</v>
      </c>
      <c r="AQ26834">
        <v>3524.9690114871601</v>
      </c>
      <c r="AR26834">
        <v>37141.289031320499</v>
      </c>
      <c r="AS26834">
        <f t="shared" si="419"/>
        <v>0</v>
      </c>
    </row>
    <row r="26835" spans="1:45" x14ac:dyDescent="0.25">
      <c r="A26835">
        <v>26834</v>
      </c>
      <c r="B26835" s="11" t="s">
        <v>537</v>
      </c>
      <c r="C26835" s="1">
        <v>44038</v>
      </c>
      <c r="D26835">
        <v>1879.16115247122</v>
      </c>
      <c r="E26835">
        <v>582.44705882352901</v>
      </c>
      <c r="F26835">
        <v>5587.2250000000004</v>
      </c>
      <c r="G26835">
        <v>504.77012068511601</v>
      </c>
      <c r="H26835">
        <v>156.761764705882</v>
      </c>
      <c r="I26835">
        <v>1496.7125000000001</v>
      </c>
      <c r="J26835">
        <v>450.53062917637902</v>
      </c>
      <c r="K26835">
        <v>139.351470588235</v>
      </c>
      <c r="L26835">
        <v>1341.5250000000001</v>
      </c>
      <c r="M26835">
        <v>47.720999999999997</v>
      </c>
      <c r="N26835">
        <v>15</v>
      </c>
      <c r="O26835">
        <v>142.02500000000001</v>
      </c>
      <c r="P26835">
        <v>260.91572526623702</v>
      </c>
      <c r="Q26835">
        <v>79.873529411764693</v>
      </c>
      <c r="R26835">
        <v>766.125</v>
      </c>
      <c r="S26835">
        <v>69.593684672108907</v>
      </c>
      <c r="T26835">
        <v>20.8808823529412</v>
      </c>
      <c r="U26835">
        <v>206.0625</v>
      </c>
      <c r="V26835">
        <v>1902.51</v>
      </c>
      <c r="W26835">
        <v>853</v>
      </c>
      <c r="X26835">
        <v>4894.5</v>
      </c>
      <c r="Y26835">
        <v>0</v>
      </c>
      <c r="Z26835">
        <v>0</v>
      </c>
      <c r="AA26835">
        <v>0</v>
      </c>
      <c r="AB26835">
        <v>109.770120685116</v>
      </c>
      <c r="AC26835">
        <v>0</v>
      </c>
      <c r="AD26835">
        <v>1101.7125000000001</v>
      </c>
      <c r="AK26835" s="11" t="s">
        <v>433</v>
      </c>
      <c r="AL26835">
        <v>-39.799042508698903</v>
      </c>
      <c r="AM26835" s="11" t="s">
        <v>433</v>
      </c>
      <c r="AN26835">
        <v>3005.6788455680398</v>
      </c>
      <c r="AP26835">
        <v>12439.1349132097</v>
      </c>
      <c r="AQ26835">
        <v>3573.6607946337199</v>
      </c>
      <c r="AR26835">
        <v>37727.608500253802</v>
      </c>
      <c r="AS26835">
        <f t="shared" si="419"/>
        <v>0</v>
      </c>
    </row>
    <row r="26836" spans="1:45" x14ac:dyDescent="0.25">
      <c r="A26836">
        <v>26835</v>
      </c>
      <c r="B26836" s="11" t="s">
        <v>537</v>
      </c>
      <c r="C26836" s="1">
        <v>44039</v>
      </c>
      <c r="D26836">
        <v>1912.3126365089199</v>
      </c>
      <c r="E26836">
        <v>586.23382352941201</v>
      </c>
      <c r="F26836">
        <v>5674.2375000000002</v>
      </c>
      <c r="G26836">
        <v>513.92777953011</v>
      </c>
      <c r="H26836">
        <v>159.20024509803901</v>
      </c>
      <c r="I26836">
        <v>1535.6</v>
      </c>
      <c r="J26836">
        <v>458.70626945464699</v>
      </c>
      <c r="K26836">
        <v>141.16650326797401</v>
      </c>
      <c r="L26836">
        <v>1376.2249999999999</v>
      </c>
      <c r="M26836">
        <v>48.512999999999998</v>
      </c>
      <c r="N26836">
        <v>15</v>
      </c>
      <c r="O26836">
        <v>146</v>
      </c>
      <c r="P26836">
        <v>265.86194354640497</v>
      </c>
      <c r="Q26836">
        <v>81.388541666666697</v>
      </c>
      <c r="R26836">
        <v>791.71249999999998</v>
      </c>
      <c r="S26836">
        <v>70.871565163023206</v>
      </c>
      <c r="T26836">
        <v>21.113235294117601</v>
      </c>
      <c r="U26836">
        <v>214</v>
      </c>
      <c r="V26836">
        <v>1951.0229999999999</v>
      </c>
      <c r="W26836">
        <v>871</v>
      </c>
      <c r="X26836">
        <v>5047.375</v>
      </c>
      <c r="Y26836">
        <v>0</v>
      </c>
      <c r="Z26836">
        <v>0</v>
      </c>
      <c r="AA26836">
        <v>0</v>
      </c>
      <c r="AB26836">
        <v>118.92777953011</v>
      </c>
      <c r="AC26836">
        <v>0</v>
      </c>
      <c r="AD26836">
        <v>1140.5999999999999</v>
      </c>
      <c r="AK26836" s="11" t="s">
        <v>433</v>
      </c>
      <c r="AL26836">
        <v>-39.799042508698903</v>
      </c>
      <c r="AM26836" s="11" t="s">
        <v>433</v>
      </c>
      <c r="AN26836">
        <v>3022.4513163462598</v>
      </c>
      <c r="AP26836">
        <v>12622.1391315931</v>
      </c>
      <c r="AQ26836">
        <v>3590.6349180872598</v>
      </c>
      <c r="AR26836">
        <v>38310.195458635302</v>
      </c>
      <c r="AS26836">
        <f t="shared" si="419"/>
        <v>0</v>
      </c>
    </row>
    <row r="26837" spans="1:45" x14ac:dyDescent="0.25">
      <c r="A26837">
        <v>26836</v>
      </c>
      <c r="B26837" s="11" t="s">
        <v>537</v>
      </c>
      <c r="C26837" s="1">
        <v>44040</v>
      </c>
      <c r="D26837">
        <v>1945.69837651646</v>
      </c>
      <c r="E26837">
        <v>592.98235294117603</v>
      </c>
      <c r="F26837">
        <v>5743.0124999999998</v>
      </c>
      <c r="G26837">
        <v>522.98074055356403</v>
      </c>
      <c r="H26837">
        <v>159.982352941176</v>
      </c>
      <c r="I26837">
        <v>1573.5</v>
      </c>
      <c r="J26837">
        <v>466.84296936780498</v>
      </c>
      <c r="K26837">
        <v>142.63382352941201</v>
      </c>
      <c r="L26837">
        <v>1407.575</v>
      </c>
      <c r="M26837">
        <v>49.378</v>
      </c>
      <c r="N26837">
        <v>15</v>
      </c>
      <c r="O26837">
        <v>149</v>
      </c>
      <c r="P26837">
        <v>269.39002468732201</v>
      </c>
      <c r="Q26837">
        <v>78.744485294117695</v>
      </c>
      <c r="R26837">
        <v>814.58749999999998</v>
      </c>
      <c r="S26837">
        <v>71.918348995857102</v>
      </c>
      <c r="T26837">
        <v>20.823529411764699</v>
      </c>
      <c r="U26837">
        <v>215.5625</v>
      </c>
      <c r="V26837">
        <v>2000.4010000000001</v>
      </c>
      <c r="W26837">
        <v>888</v>
      </c>
      <c r="X26837">
        <v>5204.2250000000004</v>
      </c>
      <c r="Y26837">
        <v>0</v>
      </c>
      <c r="Z26837">
        <v>0</v>
      </c>
      <c r="AA26837">
        <v>0</v>
      </c>
      <c r="AB26837">
        <v>127.980740553564</v>
      </c>
      <c r="AC26837">
        <v>0</v>
      </c>
      <c r="AD26837">
        <v>1178.5</v>
      </c>
      <c r="AK26837" s="11" t="s">
        <v>433</v>
      </c>
      <c r="AL26837">
        <v>-39.799042508698903</v>
      </c>
      <c r="AM26837" s="11" t="s">
        <v>433</v>
      </c>
      <c r="AN26837">
        <v>3039.2237871244902</v>
      </c>
      <c r="AP26837">
        <v>12790.737238158699</v>
      </c>
      <c r="AQ26837">
        <v>3602.87196477009</v>
      </c>
      <c r="AR26837">
        <v>38834.959159879698</v>
      </c>
      <c r="AS26837">
        <f t="shared" si="419"/>
        <v>0</v>
      </c>
    </row>
    <row r="26838" spans="1:45" x14ac:dyDescent="0.25">
      <c r="A26838">
        <v>26837</v>
      </c>
      <c r="B26838" s="11" t="s">
        <v>537</v>
      </c>
      <c r="C26838" s="1">
        <v>44041</v>
      </c>
      <c r="D26838">
        <v>1980.10369859977</v>
      </c>
      <c r="E26838">
        <v>595.82205882352901</v>
      </c>
      <c r="F26838">
        <v>5869.4875000000002</v>
      </c>
      <c r="G26838">
        <v>531.99347105296704</v>
      </c>
      <c r="H26838">
        <v>162.035294117647</v>
      </c>
      <c r="I26838">
        <v>1610.1875</v>
      </c>
      <c r="J26838">
        <v>474.83060019441302</v>
      </c>
      <c r="K26838">
        <v>144.38235294117601</v>
      </c>
      <c r="L26838">
        <v>1441.0250000000001</v>
      </c>
      <c r="M26838">
        <v>50.265999999999998</v>
      </c>
      <c r="N26838">
        <v>15</v>
      </c>
      <c r="O26838">
        <v>151</v>
      </c>
      <c r="P26838">
        <v>274.880466536813</v>
      </c>
      <c r="Q26838">
        <v>78.292647058823505</v>
      </c>
      <c r="R26838">
        <v>841.02499999999998</v>
      </c>
      <c r="S26838">
        <v>73.039846787771097</v>
      </c>
      <c r="T26838">
        <v>21.604656862745099</v>
      </c>
      <c r="U26838">
        <v>222.53749999999999</v>
      </c>
      <c r="V26838">
        <v>2050.6669999999999</v>
      </c>
      <c r="W26838">
        <v>904</v>
      </c>
      <c r="X26838">
        <v>5365.0249999999996</v>
      </c>
      <c r="Y26838">
        <v>0</v>
      </c>
      <c r="Z26838">
        <v>0</v>
      </c>
      <c r="AA26838">
        <v>0</v>
      </c>
      <c r="AB26838">
        <v>136.99347105296701</v>
      </c>
      <c r="AC26838">
        <v>0</v>
      </c>
      <c r="AD26838">
        <v>1215.1875</v>
      </c>
      <c r="AK26838" s="11" t="s">
        <v>433</v>
      </c>
      <c r="AL26838">
        <v>-39.799042508698903</v>
      </c>
      <c r="AM26838" s="11" t="s">
        <v>433</v>
      </c>
      <c r="AN26838">
        <v>3055.9962579027301</v>
      </c>
      <c r="AP26838">
        <v>12932.098393255599</v>
      </c>
      <c r="AQ26838">
        <v>3606.7134594071699</v>
      </c>
      <c r="AR26838">
        <v>39277.233835379498</v>
      </c>
      <c r="AS26838">
        <f t="shared" si="419"/>
        <v>0</v>
      </c>
    </row>
    <row r="26839" spans="1:45" x14ac:dyDescent="0.25">
      <c r="A26839">
        <v>26838</v>
      </c>
      <c r="B26839" s="11" t="s">
        <v>537</v>
      </c>
      <c r="C26839" s="1">
        <v>44042</v>
      </c>
      <c r="D26839">
        <v>2015.0934281938701</v>
      </c>
      <c r="E26839">
        <v>600.42941176470595</v>
      </c>
      <c r="F26839">
        <v>6031.8874999999998</v>
      </c>
      <c r="G26839">
        <v>540.95527895617499</v>
      </c>
      <c r="H26839">
        <v>163.40147058823499</v>
      </c>
      <c r="I26839">
        <v>1623.15</v>
      </c>
      <c r="J26839">
        <v>482.78695608819299</v>
      </c>
      <c r="K26839">
        <v>145.22941176470599</v>
      </c>
      <c r="L26839">
        <v>1453.3125</v>
      </c>
      <c r="M26839">
        <v>51.16</v>
      </c>
      <c r="N26839">
        <v>15</v>
      </c>
      <c r="O26839">
        <v>154.02500000000001</v>
      </c>
      <c r="P26839">
        <v>279.14976230395399</v>
      </c>
      <c r="Q26839">
        <v>78.217647058823502</v>
      </c>
      <c r="R26839">
        <v>856.58749999999998</v>
      </c>
      <c r="S26839">
        <v>74.214769336627398</v>
      </c>
      <c r="T26839">
        <v>21.8794117647059</v>
      </c>
      <c r="U26839">
        <v>224.57499999999999</v>
      </c>
      <c r="V26839">
        <v>2101.8270000000002</v>
      </c>
      <c r="W26839">
        <v>921</v>
      </c>
      <c r="X26839">
        <v>5522.1750000000002</v>
      </c>
      <c r="Y26839">
        <v>0</v>
      </c>
      <c r="Z26839">
        <v>0</v>
      </c>
      <c r="AA26839">
        <v>0</v>
      </c>
      <c r="AB26839">
        <v>145.95527895617499</v>
      </c>
      <c r="AC26839">
        <v>0</v>
      </c>
      <c r="AD26839">
        <v>1228.1500000000001</v>
      </c>
      <c r="AK26839" s="11" t="s">
        <v>433</v>
      </c>
      <c r="AL26839">
        <v>-39.799042508698903</v>
      </c>
      <c r="AM26839" s="11" t="s">
        <v>433</v>
      </c>
      <c r="AN26839">
        <v>3072.7687286809401</v>
      </c>
      <c r="AP26839">
        <v>13007.041062001799</v>
      </c>
      <c r="AQ26839">
        <v>3594.7780771064599</v>
      </c>
      <c r="AR26839">
        <v>39540.688650575903</v>
      </c>
      <c r="AS26839">
        <f t="shared" si="419"/>
        <v>0</v>
      </c>
    </row>
    <row r="26840" spans="1:45" x14ac:dyDescent="0.25">
      <c r="A26840">
        <v>26839</v>
      </c>
      <c r="B26840" s="11" t="s">
        <v>537</v>
      </c>
      <c r="C26840" s="1">
        <v>44043</v>
      </c>
      <c r="D26840">
        <v>1764.8964965561399</v>
      </c>
      <c r="E26840">
        <v>525.22352941176496</v>
      </c>
      <c r="F26840">
        <v>5311.95</v>
      </c>
      <c r="G26840">
        <v>493.61307033807702</v>
      </c>
      <c r="H26840">
        <v>148.695588235294</v>
      </c>
      <c r="I26840">
        <v>1479.2625</v>
      </c>
      <c r="J26840">
        <v>434.42763774738302</v>
      </c>
      <c r="K26840">
        <v>130.058823529412</v>
      </c>
      <c r="L26840">
        <v>1299.175</v>
      </c>
      <c r="M26840">
        <v>52.061999999999998</v>
      </c>
      <c r="N26840">
        <v>16</v>
      </c>
      <c r="O26840">
        <v>157.02500000000001</v>
      </c>
      <c r="P26840">
        <v>0</v>
      </c>
      <c r="Q26840">
        <v>0</v>
      </c>
      <c r="R26840">
        <v>0</v>
      </c>
      <c r="S26840">
        <v>19.106802666614399</v>
      </c>
      <c r="T26840">
        <v>5.2941176470588198</v>
      </c>
      <c r="U26840">
        <v>59</v>
      </c>
      <c r="V26840">
        <v>2153.8890000000001</v>
      </c>
      <c r="W26840">
        <v>937</v>
      </c>
      <c r="X26840">
        <v>5676.1</v>
      </c>
      <c r="Y26840">
        <v>0</v>
      </c>
      <c r="Z26840">
        <v>0</v>
      </c>
      <c r="AA26840">
        <v>0</v>
      </c>
      <c r="AB26840">
        <v>98.613070338076994</v>
      </c>
      <c r="AC26840">
        <v>0</v>
      </c>
      <c r="AD26840">
        <v>1084.2625</v>
      </c>
      <c r="AK26840" s="11" t="s">
        <v>433</v>
      </c>
      <c r="AL26840">
        <v>-39.799042508698903</v>
      </c>
      <c r="AM26840" s="11" t="s">
        <v>433</v>
      </c>
      <c r="AN26840">
        <v>3089.54119945918</v>
      </c>
      <c r="AP26840">
        <v>13068.1205365162</v>
      </c>
      <c r="AQ26840">
        <v>3582.7700672821102</v>
      </c>
      <c r="AR26840">
        <v>40127.665599740998</v>
      </c>
      <c r="AS26840">
        <f t="shared" si="419"/>
        <v>0</v>
      </c>
    </row>
    <row r="26841" spans="1:45" x14ac:dyDescent="0.25">
      <c r="A26841">
        <v>26840</v>
      </c>
      <c r="B26841" s="11" t="s">
        <v>537</v>
      </c>
      <c r="C26841" s="1">
        <v>44044</v>
      </c>
      <c r="D26841">
        <v>1511.5316628943001</v>
      </c>
      <c r="E26841">
        <v>448.623937908497</v>
      </c>
      <c r="F26841">
        <v>4544.2250000000004</v>
      </c>
      <c r="G26841">
        <v>445.44538474385098</v>
      </c>
      <c r="H26841">
        <v>133.28970588235299</v>
      </c>
      <c r="I26841">
        <v>1334.2874999999999</v>
      </c>
      <c r="J26841">
        <v>385.26536633170798</v>
      </c>
      <c r="K26841">
        <v>114.988235294118</v>
      </c>
      <c r="L26841">
        <v>1150.2874999999999</v>
      </c>
      <c r="M26841">
        <v>52.924999999999997</v>
      </c>
      <c r="N26841">
        <v>16</v>
      </c>
      <c r="O26841">
        <v>159.05000000000001</v>
      </c>
      <c r="P26841">
        <v>0</v>
      </c>
      <c r="Q26841">
        <v>0</v>
      </c>
      <c r="R26841">
        <v>0</v>
      </c>
      <c r="S26841">
        <v>19.510899164071201</v>
      </c>
      <c r="T26841">
        <v>5.4652941176470602</v>
      </c>
      <c r="U26841">
        <v>59.512500000000003</v>
      </c>
      <c r="V26841">
        <v>2206.8139999999999</v>
      </c>
      <c r="W26841">
        <v>951</v>
      </c>
      <c r="X26841">
        <v>5817.6</v>
      </c>
      <c r="Y26841">
        <v>0</v>
      </c>
      <c r="Z26841">
        <v>0</v>
      </c>
      <c r="AA26841">
        <v>0</v>
      </c>
      <c r="AB26841">
        <v>50.445384743850902</v>
      </c>
      <c r="AC26841">
        <v>0</v>
      </c>
      <c r="AD26841">
        <v>939.287499999999</v>
      </c>
      <c r="AK26841" s="11" t="s">
        <v>433</v>
      </c>
      <c r="AL26841">
        <v>-39.799042508698903</v>
      </c>
      <c r="AM26841" s="11" t="s">
        <v>433</v>
      </c>
      <c r="AN26841">
        <v>3106.31367023741</v>
      </c>
      <c r="AP26841">
        <v>13184.859099999499</v>
      </c>
      <c r="AQ26841">
        <v>3592.0286950035002</v>
      </c>
      <c r="AR26841">
        <v>40428.196372356702</v>
      </c>
      <c r="AS26841">
        <f t="shared" si="419"/>
        <v>0</v>
      </c>
    </row>
    <row r="26842" spans="1:45" x14ac:dyDescent="0.25">
      <c r="A26842">
        <v>26841</v>
      </c>
      <c r="B26842" s="11" t="s">
        <v>537</v>
      </c>
      <c r="C26842" s="1">
        <v>44045</v>
      </c>
      <c r="D26842">
        <v>1253.4916681274599</v>
      </c>
      <c r="E26842">
        <v>369.91029411764703</v>
      </c>
      <c r="F26842">
        <v>3751.2</v>
      </c>
      <c r="G26842">
        <v>396.32229896214898</v>
      </c>
      <c r="H26842">
        <v>118.35245098039201</v>
      </c>
      <c r="I26842">
        <v>1193.3875</v>
      </c>
      <c r="J26842">
        <v>335.14832577512402</v>
      </c>
      <c r="K26842">
        <v>99.875</v>
      </c>
      <c r="L26842">
        <v>1007.85</v>
      </c>
      <c r="M26842">
        <v>53.793999999999997</v>
      </c>
      <c r="N26842">
        <v>16</v>
      </c>
      <c r="O26842">
        <v>162.02500000000001</v>
      </c>
      <c r="P26842">
        <v>0</v>
      </c>
      <c r="Q26842">
        <v>0</v>
      </c>
      <c r="R26842">
        <v>0</v>
      </c>
      <c r="S26842">
        <v>19.728946160212299</v>
      </c>
      <c r="T26842">
        <v>5.6232638888888902</v>
      </c>
      <c r="U26842">
        <v>61.524999999999999</v>
      </c>
      <c r="V26842">
        <v>2260.6080000000002</v>
      </c>
      <c r="W26842">
        <v>969</v>
      </c>
      <c r="X26842">
        <v>5961.125</v>
      </c>
      <c r="Y26842">
        <v>0</v>
      </c>
      <c r="Z26842">
        <v>0</v>
      </c>
      <c r="AA26842">
        <v>0</v>
      </c>
      <c r="AB26842">
        <v>1.32229896214896</v>
      </c>
      <c r="AC26842">
        <v>0</v>
      </c>
      <c r="AD26842">
        <v>798.38750000000005</v>
      </c>
      <c r="AK26842" s="11" t="s">
        <v>433</v>
      </c>
      <c r="AL26842">
        <v>-39.799042508698903</v>
      </c>
      <c r="AM26842" s="11" t="s">
        <v>433</v>
      </c>
      <c r="AN26842">
        <v>3123.0861410156199</v>
      </c>
      <c r="AP26842">
        <v>13301.450200682501</v>
      </c>
      <c r="AQ26842">
        <v>3601.8097460321201</v>
      </c>
      <c r="AR26842">
        <v>40751.633399452898</v>
      </c>
      <c r="AS26842">
        <f t="shared" si="419"/>
        <v>0</v>
      </c>
    </row>
    <row r="26843" spans="1:45" x14ac:dyDescent="0.25">
      <c r="A26843">
        <v>26842</v>
      </c>
      <c r="B26843" s="11" t="s">
        <v>537</v>
      </c>
      <c r="C26843" s="1">
        <v>44046</v>
      </c>
      <c r="D26843">
        <v>990.44153248426403</v>
      </c>
      <c r="E26843">
        <v>289.39117647058799</v>
      </c>
      <c r="F26843">
        <v>2951.95</v>
      </c>
      <c r="G26843">
        <v>326.48058784254999</v>
      </c>
      <c r="H26843">
        <v>96.664705882352905</v>
      </c>
      <c r="I26843">
        <v>985.02499999999998</v>
      </c>
      <c r="J26843">
        <v>269.521576822361</v>
      </c>
      <c r="K26843">
        <v>79.876470588235307</v>
      </c>
      <c r="L26843">
        <v>813.57500000000005</v>
      </c>
      <c r="M26843">
        <v>54.652000000000001</v>
      </c>
      <c r="N26843">
        <v>16</v>
      </c>
      <c r="O26843">
        <v>164.05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2315.2600000000002</v>
      </c>
      <c r="W26843">
        <v>988</v>
      </c>
      <c r="X26843">
        <v>6105.6750000000002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590.02499999999998</v>
      </c>
      <c r="AK26843" s="11" t="s">
        <v>433</v>
      </c>
      <c r="AL26843">
        <v>-39.799042508698903</v>
      </c>
      <c r="AM26843" s="11" t="s">
        <v>433</v>
      </c>
      <c r="AN26843">
        <v>3139.8586117938598</v>
      </c>
      <c r="AP26843">
        <v>13408.1091627769</v>
      </c>
      <c r="AQ26843">
        <v>3608.3260401214502</v>
      </c>
      <c r="AR26843">
        <v>41539.011117834802</v>
      </c>
      <c r="AS26843">
        <f t="shared" si="419"/>
        <v>0</v>
      </c>
    </row>
    <row r="26844" spans="1:45" x14ac:dyDescent="0.25">
      <c r="A26844">
        <v>26843</v>
      </c>
      <c r="B26844" s="11" t="s">
        <v>537</v>
      </c>
      <c r="C26844" s="1">
        <v>44047</v>
      </c>
      <c r="D26844">
        <v>724.01129917884396</v>
      </c>
      <c r="E26844">
        <v>213.10064338235301</v>
      </c>
      <c r="F26844">
        <v>2163.0749999999998</v>
      </c>
      <c r="G26844">
        <v>255.46911259679899</v>
      </c>
      <c r="H26844">
        <v>75.922058823529397</v>
      </c>
      <c r="I26844">
        <v>768.7</v>
      </c>
      <c r="J26844">
        <v>202.821629401889</v>
      </c>
      <c r="K26844">
        <v>60.220588235294102</v>
      </c>
      <c r="L26844">
        <v>611.17499999999995</v>
      </c>
      <c r="M26844">
        <v>55.546999999999997</v>
      </c>
      <c r="N26844">
        <v>16</v>
      </c>
      <c r="O26844">
        <v>167.02500000000001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2370.8069999999998</v>
      </c>
      <c r="W26844">
        <v>1007</v>
      </c>
      <c r="X26844">
        <v>6252.2250000000004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373.7</v>
      </c>
      <c r="AK26844" s="11" t="s">
        <v>433</v>
      </c>
      <c r="AL26844">
        <v>-39.799042508698903</v>
      </c>
      <c r="AM26844" s="11" t="s">
        <v>433</v>
      </c>
      <c r="AN26844">
        <v>3156.6310825720998</v>
      </c>
      <c r="AP26844">
        <v>13532.388320738501</v>
      </c>
      <c r="AQ26844">
        <v>3621.3976204135502</v>
      </c>
      <c r="AR26844">
        <v>42285.507175763698</v>
      </c>
      <c r="AS26844">
        <f t="shared" si="419"/>
        <v>0</v>
      </c>
    </row>
    <row r="26845" spans="1:45" x14ac:dyDescent="0.25">
      <c r="A26845">
        <v>26844</v>
      </c>
      <c r="B26845" s="11" t="s">
        <v>537</v>
      </c>
      <c r="C26845" s="1">
        <v>44048</v>
      </c>
      <c r="D26845">
        <v>452.130147047805</v>
      </c>
      <c r="E26845">
        <v>134.566176470588</v>
      </c>
      <c r="F26845">
        <v>1378.45</v>
      </c>
      <c r="G26845">
        <v>183.190640474313</v>
      </c>
      <c r="H26845">
        <v>54.395588235294099</v>
      </c>
      <c r="I26845">
        <v>559.5625</v>
      </c>
      <c r="J26845">
        <v>134.94290375686401</v>
      </c>
      <c r="K26845">
        <v>40.222058823529402</v>
      </c>
      <c r="L26845">
        <v>405.22500000000002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2370.8069999999998</v>
      </c>
      <c r="W26845">
        <v>1007</v>
      </c>
      <c r="X26845">
        <v>6252.2250000000004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164.5625</v>
      </c>
      <c r="AK26845" s="11" t="s">
        <v>431</v>
      </c>
      <c r="AM26845" s="11" t="s">
        <v>433</v>
      </c>
      <c r="AN26845">
        <v>3173.4035533503102</v>
      </c>
      <c r="AS26845">
        <f t="shared" si="419"/>
        <v>0</v>
      </c>
    </row>
    <row r="26846" spans="1:45" x14ac:dyDescent="0.25">
      <c r="A26846">
        <v>26845</v>
      </c>
      <c r="B26846" s="11" t="s">
        <v>537</v>
      </c>
      <c r="C26846" s="1">
        <v>44049</v>
      </c>
      <c r="D26846">
        <v>232.32929896214901</v>
      </c>
      <c r="E26846">
        <v>70.327941176470603</v>
      </c>
      <c r="F26846">
        <v>700.21249999999998</v>
      </c>
      <c r="G26846">
        <v>166.33080377571801</v>
      </c>
      <c r="H26846">
        <v>48.933823529411796</v>
      </c>
      <c r="I26846">
        <v>501.21249999999998</v>
      </c>
      <c r="J26846">
        <v>122.51206913331799</v>
      </c>
      <c r="K26846">
        <v>36.466176470588202</v>
      </c>
      <c r="L26846">
        <v>365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2370.8069999999998</v>
      </c>
      <c r="W26846">
        <v>1007</v>
      </c>
      <c r="X26846">
        <v>6252.2250000000004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106.21250000000001</v>
      </c>
      <c r="AK26846" s="11" t="s">
        <v>431</v>
      </c>
      <c r="AM26846" s="11" t="s">
        <v>433</v>
      </c>
      <c r="AN26846">
        <v>3190.1760241285401</v>
      </c>
      <c r="AS26846">
        <f t="shared" si="419"/>
        <v>0</v>
      </c>
    </row>
    <row r="26847" spans="1:45" x14ac:dyDescent="0.25">
      <c r="A26847">
        <v>26846</v>
      </c>
      <c r="B26847" s="11" t="s">
        <v>537</v>
      </c>
      <c r="C26847" s="1">
        <v>44050</v>
      </c>
      <c r="D26847">
        <v>216.28158784255001</v>
      </c>
      <c r="E26847">
        <v>64.875</v>
      </c>
      <c r="F26847">
        <v>652.61249999999995</v>
      </c>
      <c r="G26847">
        <v>149.00486294628601</v>
      </c>
      <c r="H26847">
        <v>43.638235294117599</v>
      </c>
      <c r="I26847">
        <v>450.01249999999999</v>
      </c>
      <c r="J26847">
        <v>109.82649656242501</v>
      </c>
      <c r="K26847">
        <v>32.586764705882402</v>
      </c>
      <c r="L26847">
        <v>329.02499999999998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2370.8069999999998</v>
      </c>
      <c r="W26847">
        <v>1007</v>
      </c>
      <c r="X26847">
        <v>6252.2250000000004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55.012500000000003</v>
      </c>
      <c r="AK26847" s="11" t="s">
        <v>431</v>
      </c>
      <c r="AM26847" s="11" t="s">
        <v>433</v>
      </c>
      <c r="AN26847">
        <v>3206.9484949067801</v>
      </c>
      <c r="AS26847">
        <f t="shared" si="419"/>
        <v>0</v>
      </c>
    </row>
    <row r="26848" spans="1:45" x14ac:dyDescent="0.25">
      <c r="A26848">
        <v>26847</v>
      </c>
      <c r="B26848" s="11" t="s">
        <v>537</v>
      </c>
      <c r="C26848" s="1">
        <v>44051</v>
      </c>
      <c r="D26848">
        <v>199.922112596799</v>
      </c>
      <c r="E26848">
        <v>59.922058823529397</v>
      </c>
      <c r="F26848">
        <v>603.67499999999995</v>
      </c>
      <c r="G26848">
        <v>131.473178274177</v>
      </c>
      <c r="H26848">
        <v>39.291176470588198</v>
      </c>
      <c r="I26848">
        <v>402.57499999999999</v>
      </c>
      <c r="J26848">
        <v>96.951822539307102</v>
      </c>
      <c r="K26848">
        <v>29.111764705882401</v>
      </c>
      <c r="L26848">
        <v>294.13749999999999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2370.8069999999998</v>
      </c>
      <c r="W26848">
        <v>1007</v>
      </c>
      <c r="X26848">
        <v>6252.2250000000004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7.57499999999993</v>
      </c>
      <c r="AK26848" s="11" t="s">
        <v>431</v>
      </c>
      <c r="AM26848" s="11" t="s">
        <v>433</v>
      </c>
      <c r="AN26848">
        <v>3223.72096568499</v>
      </c>
      <c r="AS26848">
        <f t="shared" si="419"/>
        <v>0</v>
      </c>
    </row>
    <row r="26849" spans="1:45" x14ac:dyDescent="0.25">
      <c r="A26849">
        <v>26848</v>
      </c>
      <c r="B26849" s="11" t="s">
        <v>537</v>
      </c>
      <c r="C26849" s="1">
        <v>44052</v>
      </c>
      <c r="D26849">
        <v>183.190640474313</v>
      </c>
      <c r="E26849">
        <v>54.395588235294099</v>
      </c>
      <c r="F26849">
        <v>559.5625</v>
      </c>
      <c r="G26849">
        <v>113.52661311115401</v>
      </c>
      <c r="H26849">
        <v>33.575000000000003</v>
      </c>
      <c r="I26849">
        <v>347.5625</v>
      </c>
      <c r="J26849">
        <v>83.670632959197704</v>
      </c>
      <c r="K26849">
        <v>24.8161764705882</v>
      </c>
      <c r="L26849">
        <v>256.05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2370.8069999999998</v>
      </c>
      <c r="W26849">
        <v>1007</v>
      </c>
      <c r="X26849">
        <v>6252.2250000000004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K26849" s="11" t="s">
        <v>431</v>
      </c>
      <c r="AM26849" s="11" t="s">
        <v>433</v>
      </c>
      <c r="AN26849">
        <v>3240.49343646323</v>
      </c>
      <c r="AS26849">
        <f t="shared" si="419"/>
        <v>0</v>
      </c>
    </row>
    <row r="26850" spans="1:45" x14ac:dyDescent="0.25">
      <c r="A26850">
        <v>26849</v>
      </c>
      <c r="B26850" s="11" t="s">
        <v>537</v>
      </c>
      <c r="C26850" s="1">
        <v>44053</v>
      </c>
      <c r="D26850">
        <v>166.33080377571801</v>
      </c>
      <c r="E26850">
        <v>48.933823529411796</v>
      </c>
      <c r="F26850">
        <v>501.21249999999998</v>
      </c>
      <c r="G26850">
        <v>95.402264115296504</v>
      </c>
      <c r="H26850">
        <v>28.294117647058801</v>
      </c>
      <c r="I26850">
        <v>295.02499999999998</v>
      </c>
      <c r="J26850">
        <v>70.277893601414902</v>
      </c>
      <c r="K26850">
        <v>20.685018382352901</v>
      </c>
      <c r="L26850">
        <v>216.57499999999999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2370.8069999999998</v>
      </c>
      <c r="W26850">
        <v>1007</v>
      </c>
      <c r="X26850">
        <v>6252.2250000000004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K26850" s="11" t="s">
        <v>431</v>
      </c>
      <c r="AM26850" s="11" t="s">
        <v>433</v>
      </c>
      <c r="AN26850">
        <v>3257.2659072414399</v>
      </c>
      <c r="AS26850">
        <f t="shared" si="419"/>
        <v>0</v>
      </c>
    </row>
    <row r="26851" spans="1:45" x14ac:dyDescent="0.25">
      <c r="A26851">
        <v>26850</v>
      </c>
      <c r="B26851" s="11" t="s">
        <v>537</v>
      </c>
      <c r="C26851" s="1">
        <v>44054</v>
      </c>
      <c r="D26851">
        <v>149.00486294628601</v>
      </c>
      <c r="E26851">
        <v>43.638235294117599</v>
      </c>
      <c r="F26851">
        <v>450.01249999999999</v>
      </c>
      <c r="G26851">
        <v>77.014417327525393</v>
      </c>
      <c r="H26851">
        <v>22.469117647058798</v>
      </c>
      <c r="I26851">
        <v>238.11250000000001</v>
      </c>
      <c r="J26851">
        <v>56.771289962488503</v>
      </c>
      <c r="K26851">
        <v>16.411764705882401</v>
      </c>
      <c r="L26851">
        <v>176.5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2370.8069999999998</v>
      </c>
      <c r="W26851">
        <v>1007</v>
      </c>
      <c r="X26851">
        <v>6252.2250000000004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K26851" s="11" t="s">
        <v>431</v>
      </c>
      <c r="AM26851" s="11" t="s">
        <v>433</v>
      </c>
      <c r="AN26851">
        <v>3274.0383780196798</v>
      </c>
      <c r="AS26851">
        <f t="shared" si="419"/>
        <v>0</v>
      </c>
    </row>
    <row r="26852" spans="1:45" x14ac:dyDescent="0.25">
      <c r="A26852">
        <v>26851</v>
      </c>
      <c r="B26852" s="11" t="s">
        <v>537</v>
      </c>
      <c r="C26852" s="1">
        <v>44055</v>
      </c>
      <c r="D26852">
        <v>131.473178274177</v>
      </c>
      <c r="E26852">
        <v>39.291176470588198</v>
      </c>
      <c r="F26852">
        <v>402.57499999999999</v>
      </c>
      <c r="G26852">
        <v>58.346647990897999</v>
      </c>
      <c r="H26852">
        <v>16.639705882352899</v>
      </c>
      <c r="I26852">
        <v>183</v>
      </c>
      <c r="J26852">
        <v>42.999007392117697</v>
      </c>
      <c r="K26852">
        <v>11.9985294117647</v>
      </c>
      <c r="L26852">
        <v>133.52500000000001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2370.8069999999998</v>
      </c>
      <c r="W26852">
        <v>1007</v>
      </c>
      <c r="X26852">
        <v>6252.2250000000004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K26852" s="11" t="s">
        <v>431</v>
      </c>
      <c r="AM26852" s="11" t="s">
        <v>433</v>
      </c>
      <c r="AN26852">
        <v>3290.8108487979098</v>
      </c>
      <c r="AS26852">
        <f t="shared" si="419"/>
        <v>0</v>
      </c>
    </row>
    <row r="26853" spans="1:45" x14ac:dyDescent="0.25">
      <c r="A26853">
        <v>26852</v>
      </c>
      <c r="B26853" s="11" t="s">
        <v>537</v>
      </c>
      <c r="C26853" s="1">
        <v>44056</v>
      </c>
      <c r="D26853">
        <v>113.52661311115401</v>
      </c>
      <c r="E26853">
        <v>33.575000000000003</v>
      </c>
      <c r="F26853">
        <v>347.5625</v>
      </c>
      <c r="G26853">
        <v>39.2398453242836</v>
      </c>
      <c r="H26853">
        <v>11.175000000000001</v>
      </c>
      <c r="I26853">
        <v>121.575</v>
      </c>
      <c r="J26853">
        <v>28.918388026842401</v>
      </c>
      <c r="K26853">
        <v>8.2323529411764707</v>
      </c>
      <c r="L26853">
        <v>91.512500000000003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2370.8069999999998</v>
      </c>
      <c r="W26853">
        <v>1007</v>
      </c>
      <c r="X26853">
        <v>6252.2250000000004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K26853" s="11" t="s">
        <v>431</v>
      </c>
      <c r="AM26853" s="11" t="s">
        <v>433</v>
      </c>
      <c r="AN26853">
        <v>3307.5833195761302</v>
      </c>
      <c r="AS26853">
        <f t="shared" si="419"/>
        <v>0</v>
      </c>
    </row>
    <row r="26854" spans="1:45" x14ac:dyDescent="0.25">
      <c r="A26854">
        <v>26853</v>
      </c>
      <c r="B26854" s="11" t="s">
        <v>537</v>
      </c>
      <c r="C26854" s="1">
        <v>44057</v>
      </c>
      <c r="D26854">
        <v>95.402264115296504</v>
      </c>
      <c r="E26854">
        <v>28.294117647058801</v>
      </c>
      <c r="F26854">
        <v>295.02499999999998</v>
      </c>
      <c r="G26854">
        <v>19.728946160212299</v>
      </c>
      <c r="H26854">
        <v>5.6232638888888902</v>
      </c>
      <c r="I26854">
        <v>61.524999999999999</v>
      </c>
      <c r="J26854">
        <v>14.5350311127598</v>
      </c>
      <c r="K26854">
        <v>4.1162683823529402</v>
      </c>
      <c r="L26854">
        <v>47.512500000000003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2370.8069999999998</v>
      </c>
      <c r="W26854">
        <v>1007</v>
      </c>
      <c r="X26854">
        <v>6252.2250000000004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K26854" s="11" t="s">
        <v>431</v>
      </c>
      <c r="AM26854" s="11" t="s">
        <v>433</v>
      </c>
      <c r="AN26854">
        <v>3324.3557903543601</v>
      </c>
      <c r="AS26854">
        <f t="shared" si="419"/>
        <v>0</v>
      </c>
    </row>
    <row r="26855" spans="1:45" x14ac:dyDescent="0.25">
      <c r="A26855">
        <v>26854</v>
      </c>
      <c r="B26855" s="11" t="s">
        <v>537</v>
      </c>
      <c r="C26855" s="1">
        <v>44058</v>
      </c>
      <c r="D26855">
        <v>77.014417327525393</v>
      </c>
      <c r="E26855">
        <v>22.469117647058798</v>
      </c>
      <c r="F26855">
        <v>238.1125000000000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2370.8069999999998</v>
      </c>
      <c r="W26855">
        <v>1007</v>
      </c>
      <c r="X26855">
        <v>6252.2250000000004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K26855" s="11" t="s">
        <v>431</v>
      </c>
      <c r="AM26855" s="11" t="s">
        <v>433</v>
      </c>
      <c r="AN26855">
        <v>3341.1282611326001</v>
      </c>
      <c r="AS26855">
        <f t="shared" si="419"/>
        <v>0</v>
      </c>
    </row>
    <row r="26856" spans="1:45" x14ac:dyDescent="0.25">
      <c r="A26856">
        <v>26855</v>
      </c>
      <c r="B26856" s="11" t="s">
        <v>537</v>
      </c>
      <c r="C26856" s="1">
        <v>44059</v>
      </c>
      <c r="D26856">
        <v>58.346647990897999</v>
      </c>
      <c r="E26856">
        <v>16.639705882352899</v>
      </c>
      <c r="F26856">
        <v>183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2370.8069999999998</v>
      </c>
      <c r="W26856">
        <v>1007</v>
      </c>
      <c r="X26856">
        <v>6252.2250000000004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K26856" s="11" t="s">
        <v>431</v>
      </c>
      <c r="AM26856" s="11" t="s">
        <v>433</v>
      </c>
      <c r="AN26856">
        <v>3357.90073191081</v>
      </c>
      <c r="AS26856">
        <f t="shared" si="419"/>
        <v>0</v>
      </c>
    </row>
    <row r="26857" spans="1:45" x14ac:dyDescent="0.25">
      <c r="A26857">
        <v>26856</v>
      </c>
      <c r="B26857" s="11" t="s">
        <v>537</v>
      </c>
      <c r="C26857" s="1">
        <v>44060</v>
      </c>
      <c r="D26857">
        <v>39.2398453242836</v>
      </c>
      <c r="E26857">
        <v>11.175000000000001</v>
      </c>
      <c r="F26857">
        <v>121.575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2370.8069999999998</v>
      </c>
      <c r="W26857">
        <v>1007</v>
      </c>
      <c r="X26857">
        <v>6252.2250000000004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K26857" s="11" t="s">
        <v>431</v>
      </c>
      <c r="AM26857" s="11" t="s">
        <v>433</v>
      </c>
      <c r="AN26857">
        <v>3374.67320268905</v>
      </c>
      <c r="AS26857">
        <f t="shared" si="419"/>
        <v>0</v>
      </c>
    </row>
    <row r="26858" spans="1:45" x14ac:dyDescent="0.25">
      <c r="A26858">
        <v>26857</v>
      </c>
      <c r="B26858" s="11" t="s">
        <v>537</v>
      </c>
      <c r="C26858" s="1">
        <v>44061</v>
      </c>
      <c r="D26858">
        <v>19.728946160212299</v>
      </c>
      <c r="E26858">
        <v>5.6232638888888902</v>
      </c>
      <c r="F26858">
        <v>61.524999999999999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2370.8069999999998</v>
      </c>
      <c r="W26858">
        <v>1007</v>
      </c>
      <c r="X26858">
        <v>6252.2250000000004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K26858" s="11" t="s">
        <v>431</v>
      </c>
      <c r="AM26858" s="11" t="s">
        <v>433</v>
      </c>
      <c r="AN26858">
        <v>3391.4456734672799</v>
      </c>
      <c r="AS26858" t="str">
        <f t="shared" si="419"/>
        <v>MN</v>
      </c>
    </row>
    <row r="26859" spans="1:45" x14ac:dyDescent="0.25">
      <c r="A26859">
        <v>26858</v>
      </c>
      <c r="B26859" s="11" t="s">
        <v>537</v>
      </c>
      <c r="C26859" s="1">
        <v>44062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2370.8069999999998</v>
      </c>
      <c r="W26859">
        <v>1007</v>
      </c>
      <c r="X26859">
        <v>6252.2250000000004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K26859" s="11" t="s">
        <v>431</v>
      </c>
      <c r="AM26859" s="11" t="s">
        <v>433</v>
      </c>
      <c r="AN26859">
        <v>3408.2181442454998</v>
      </c>
      <c r="AS26859" t="str">
        <f t="shared" si="419"/>
        <v>MN</v>
      </c>
    </row>
    <row r="26860" spans="1:45" x14ac:dyDescent="0.25">
      <c r="A26860">
        <v>26859</v>
      </c>
      <c r="B26860" s="11" t="s">
        <v>537</v>
      </c>
      <c r="C26860" s="1">
        <v>44063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2370.8069999999998</v>
      </c>
      <c r="W26860">
        <v>1007</v>
      </c>
      <c r="X26860">
        <v>6252.2250000000004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K26860" s="11" t="s">
        <v>431</v>
      </c>
      <c r="AM26860" s="11" t="s">
        <v>433</v>
      </c>
      <c r="AN26860">
        <v>3424.9906150237298</v>
      </c>
      <c r="AS26860" t="str">
        <f t="shared" si="419"/>
        <v>MN</v>
      </c>
    </row>
    <row r="26861" spans="1:45" x14ac:dyDescent="0.25">
      <c r="A26861">
        <v>26860</v>
      </c>
      <c r="B26861" s="11" t="s">
        <v>537</v>
      </c>
      <c r="C26861" s="1">
        <v>44064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2370.8069999999998</v>
      </c>
      <c r="W26861">
        <v>1007</v>
      </c>
      <c r="X26861">
        <v>6252.2250000000004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K26861" s="11" t="s">
        <v>431</v>
      </c>
      <c r="AM26861" s="11" t="s">
        <v>433</v>
      </c>
      <c r="AN26861">
        <v>3441.7630858019502</v>
      </c>
      <c r="AS26861" t="str">
        <f t="shared" si="419"/>
        <v>MN</v>
      </c>
    </row>
    <row r="26862" spans="1:45" x14ac:dyDescent="0.25">
      <c r="A26862">
        <v>26861</v>
      </c>
      <c r="B26862" s="11" t="s">
        <v>537</v>
      </c>
      <c r="C26862" s="1">
        <v>44065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2370.8069999999998</v>
      </c>
      <c r="W26862">
        <v>1007</v>
      </c>
      <c r="X26862">
        <v>6252.2250000000004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K26862" s="11" t="s">
        <v>431</v>
      </c>
      <c r="AM26862" s="11" t="s">
        <v>433</v>
      </c>
      <c r="AN26862">
        <v>3458.5355565801801</v>
      </c>
      <c r="AS26862" t="str">
        <f t="shared" si="419"/>
        <v>MN</v>
      </c>
    </row>
    <row r="26863" spans="1:45" x14ac:dyDescent="0.25">
      <c r="A26863">
        <v>26862</v>
      </c>
      <c r="B26863" s="11" t="s">
        <v>537</v>
      </c>
      <c r="C26863" s="1">
        <v>44066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2370.8069999999998</v>
      </c>
      <c r="W26863">
        <v>1007</v>
      </c>
      <c r="X26863">
        <v>6252.2250000000004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K26863" s="11" t="s">
        <v>431</v>
      </c>
      <c r="AM26863" s="11" t="s">
        <v>433</v>
      </c>
      <c r="AN26863">
        <v>3475.3080273584201</v>
      </c>
      <c r="AS26863" t="str">
        <f t="shared" si="419"/>
        <v>MN</v>
      </c>
    </row>
    <row r="26864" spans="1:45" x14ac:dyDescent="0.25">
      <c r="A26864">
        <v>26863</v>
      </c>
      <c r="B26864" s="11" t="s">
        <v>537</v>
      </c>
      <c r="C26864" s="1">
        <v>44067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2370.8069999999998</v>
      </c>
      <c r="W26864">
        <v>1007</v>
      </c>
      <c r="X26864">
        <v>6252.2250000000004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K26864" s="11" t="s">
        <v>431</v>
      </c>
      <c r="AM26864" s="11" t="s">
        <v>433</v>
      </c>
      <c r="AN26864">
        <v>3492.08049813663</v>
      </c>
      <c r="AS26864" t="str">
        <f t="shared" si="419"/>
        <v>MN</v>
      </c>
    </row>
    <row r="26865" spans="1:45" x14ac:dyDescent="0.25">
      <c r="A26865">
        <v>26864</v>
      </c>
      <c r="B26865" s="11" t="s">
        <v>538</v>
      </c>
      <c r="C26865" s="1">
        <v>43812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K26865" s="11" t="s">
        <v>431</v>
      </c>
      <c r="AM26865" s="11" t="s">
        <v>431</v>
      </c>
      <c r="AS26865" t="str">
        <f t="shared" si="419"/>
        <v>MN</v>
      </c>
    </row>
    <row r="26866" spans="1:45" x14ac:dyDescent="0.25">
      <c r="A26866">
        <v>26865</v>
      </c>
      <c r="B26866" s="11" t="s">
        <v>538</v>
      </c>
      <c r="C26866" s="1">
        <v>43813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K26866" s="11" t="s">
        <v>431</v>
      </c>
      <c r="AM26866" s="11" t="s">
        <v>431</v>
      </c>
      <c r="AS26866" t="str">
        <f t="shared" si="419"/>
        <v>MN</v>
      </c>
    </row>
    <row r="26867" spans="1:45" x14ac:dyDescent="0.25">
      <c r="A26867">
        <v>26866</v>
      </c>
      <c r="B26867" s="11" t="s">
        <v>538</v>
      </c>
      <c r="C26867" s="1">
        <v>43814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K26867" s="11" t="s">
        <v>431</v>
      </c>
      <c r="AM26867" s="11" t="s">
        <v>431</v>
      </c>
      <c r="AS26867" t="str">
        <f t="shared" si="419"/>
        <v>MN</v>
      </c>
    </row>
    <row r="26868" spans="1:45" x14ac:dyDescent="0.25">
      <c r="A26868">
        <v>26867</v>
      </c>
      <c r="B26868" s="11" t="s">
        <v>538</v>
      </c>
      <c r="C26868" s="1">
        <v>43815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K26868" s="11" t="s">
        <v>431</v>
      </c>
      <c r="AM26868" s="11" t="s">
        <v>431</v>
      </c>
      <c r="AS26868" t="str">
        <f t="shared" si="419"/>
        <v>MN</v>
      </c>
    </row>
    <row r="26869" spans="1:45" x14ac:dyDescent="0.25">
      <c r="A26869">
        <v>26868</v>
      </c>
      <c r="B26869" s="11" t="s">
        <v>538</v>
      </c>
      <c r="C26869" s="1">
        <v>43816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K26869" s="11" t="s">
        <v>431</v>
      </c>
      <c r="AM26869" s="11" t="s">
        <v>431</v>
      </c>
      <c r="AS26869" t="str">
        <f t="shared" si="419"/>
        <v>MN</v>
      </c>
    </row>
    <row r="26870" spans="1:45" x14ac:dyDescent="0.25">
      <c r="A26870">
        <v>26869</v>
      </c>
      <c r="B26870" s="11" t="s">
        <v>538</v>
      </c>
      <c r="C26870" s="1">
        <v>43817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K26870" s="11" t="s">
        <v>431</v>
      </c>
      <c r="AM26870" s="11" t="s">
        <v>431</v>
      </c>
      <c r="AS26870" t="str">
        <f t="shared" si="419"/>
        <v>MN</v>
      </c>
    </row>
    <row r="26871" spans="1:45" x14ac:dyDescent="0.25">
      <c r="A26871">
        <v>26870</v>
      </c>
      <c r="B26871" s="11" t="s">
        <v>538</v>
      </c>
      <c r="C26871" s="1">
        <v>43818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K26871" s="11" t="s">
        <v>431</v>
      </c>
      <c r="AM26871" s="11" t="s">
        <v>431</v>
      </c>
      <c r="AS26871" t="str">
        <f t="shared" si="419"/>
        <v>MN</v>
      </c>
    </row>
    <row r="26872" spans="1:45" x14ac:dyDescent="0.25">
      <c r="A26872">
        <v>26871</v>
      </c>
      <c r="B26872" s="11" t="s">
        <v>538</v>
      </c>
      <c r="C26872" s="1">
        <v>43819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K26872" s="11" t="s">
        <v>431</v>
      </c>
      <c r="AM26872" s="11" t="s">
        <v>431</v>
      </c>
      <c r="AS26872" t="str">
        <f t="shared" si="419"/>
        <v>MN</v>
      </c>
    </row>
    <row r="26873" spans="1:45" x14ac:dyDescent="0.25">
      <c r="A26873">
        <v>26872</v>
      </c>
      <c r="B26873" s="11" t="s">
        <v>538</v>
      </c>
      <c r="C26873" s="1">
        <v>4382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K26873" s="11" t="s">
        <v>431</v>
      </c>
      <c r="AM26873" s="11" t="s">
        <v>431</v>
      </c>
      <c r="AS26873" t="str">
        <f t="shared" si="419"/>
        <v>MN</v>
      </c>
    </row>
    <row r="26874" spans="1:45" x14ac:dyDescent="0.25">
      <c r="A26874">
        <v>26873</v>
      </c>
      <c r="B26874" s="11" t="s">
        <v>538</v>
      </c>
      <c r="C26874" s="1">
        <v>43821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K26874" s="11" t="s">
        <v>431</v>
      </c>
      <c r="AM26874" s="11" t="s">
        <v>431</v>
      </c>
      <c r="AS26874" t="str">
        <f t="shared" si="419"/>
        <v>MN</v>
      </c>
    </row>
    <row r="26875" spans="1:45" x14ac:dyDescent="0.25">
      <c r="A26875">
        <v>26874</v>
      </c>
      <c r="B26875" s="11" t="s">
        <v>538</v>
      </c>
      <c r="C26875" s="1">
        <v>43822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K26875" s="11" t="s">
        <v>431</v>
      </c>
      <c r="AM26875" s="11" t="s">
        <v>431</v>
      </c>
      <c r="AS26875" t="str">
        <f t="shared" si="419"/>
        <v>MN</v>
      </c>
    </row>
    <row r="26876" spans="1:45" x14ac:dyDescent="0.25">
      <c r="A26876">
        <v>26875</v>
      </c>
      <c r="B26876" s="11" t="s">
        <v>538</v>
      </c>
      <c r="C26876" s="1">
        <v>43823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K26876" s="11" t="s">
        <v>431</v>
      </c>
      <c r="AM26876" s="11" t="s">
        <v>431</v>
      </c>
      <c r="AS26876" t="str">
        <f t="shared" si="419"/>
        <v>MN</v>
      </c>
    </row>
    <row r="26877" spans="1:45" x14ac:dyDescent="0.25">
      <c r="A26877">
        <v>26876</v>
      </c>
      <c r="B26877" s="11" t="s">
        <v>538</v>
      </c>
      <c r="C26877" s="1">
        <v>43824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K26877" s="11" t="s">
        <v>431</v>
      </c>
      <c r="AM26877" s="11" t="s">
        <v>431</v>
      </c>
      <c r="AS26877" t="str">
        <f t="shared" si="419"/>
        <v>MN</v>
      </c>
    </row>
    <row r="26878" spans="1:45" x14ac:dyDescent="0.25">
      <c r="A26878">
        <v>26877</v>
      </c>
      <c r="B26878" s="11" t="s">
        <v>538</v>
      </c>
      <c r="C26878" s="1">
        <v>43825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K26878" s="11" t="s">
        <v>431</v>
      </c>
      <c r="AM26878" s="11" t="s">
        <v>431</v>
      </c>
      <c r="AS26878" t="str">
        <f t="shared" si="419"/>
        <v>MN</v>
      </c>
    </row>
    <row r="26879" spans="1:45" x14ac:dyDescent="0.25">
      <c r="A26879">
        <v>26878</v>
      </c>
      <c r="B26879" s="11" t="s">
        <v>538</v>
      </c>
      <c r="C26879" s="1">
        <v>43826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K26879" s="11" t="s">
        <v>431</v>
      </c>
      <c r="AM26879" s="11" t="s">
        <v>431</v>
      </c>
      <c r="AS26879" t="str">
        <f t="shared" si="419"/>
        <v>MN</v>
      </c>
    </row>
    <row r="26880" spans="1:45" x14ac:dyDescent="0.25">
      <c r="A26880">
        <v>26879</v>
      </c>
      <c r="B26880" s="11" t="s">
        <v>538</v>
      </c>
      <c r="C26880" s="1">
        <v>43827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K26880" s="11" t="s">
        <v>431</v>
      </c>
      <c r="AM26880" s="11" t="s">
        <v>431</v>
      </c>
      <c r="AS26880" t="str">
        <f t="shared" si="419"/>
        <v>MN</v>
      </c>
    </row>
    <row r="26881" spans="1:45" x14ac:dyDescent="0.25">
      <c r="A26881">
        <v>26880</v>
      </c>
      <c r="B26881" s="11" t="s">
        <v>538</v>
      </c>
      <c r="C26881" s="1">
        <v>43828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K26881" s="11" t="s">
        <v>431</v>
      </c>
      <c r="AM26881" s="11" t="s">
        <v>431</v>
      </c>
      <c r="AS26881" t="str">
        <f t="shared" si="419"/>
        <v>MN</v>
      </c>
    </row>
    <row r="26882" spans="1:45" x14ac:dyDescent="0.25">
      <c r="A26882">
        <v>26881</v>
      </c>
      <c r="B26882" s="11" t="s">
        <v>538</v>
      </c>
      <c r="C26882" s="1">
        <v>43829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K26882" s="11" t="s">
        <v>431</v>
      </c>
      <c r="AM26882" s="11" t="s">
        <v>431</v>
      </c>
      <c r="AS26882" t="str">
        <f t="shared" ref="AS26882:AS26945" si="420">_xlfn.IFNA(INDEX($BI$2:$BI$53,MATCH(B26889,$BH$2:$BH$53,0)),0)</f>
        <v>MN</v>
      </c>
    </row>
    <row r="26883" spans="1:45" x14ac:dyDescent="0.25">
      <c r="A26883">
        <v>26882</v>
      </c>
      <c r="B26883" s="11" t="s">
        <v>538</v>
      </c>
      <c r="C26883" s="1">
        <v>4383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K26883" s="11" t="s">
        <v>431</v>
      </c>
      <c r="AM26883" s="11" t="s">
        <v>431</v>
      </c>
      <c r="AS26883" t="str">
        <f t="shared" si="420"/>
        <v>MN</v>
      </c>
    </row>
    <row r="26884" spans="1:45" x14ac:dyDescent="0.25">
      <c r="A26884">
        <v>26883</v>
      </c>
      <c r="B26884" s="11" t="s">
        <v>538</v>
      </c>
      <c r="C26884" s="1">
        <v>43831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K26884" s="11" t="s">
        <v>431</v>
      </c>
      <c r="AM26884" s="11" t="s">
        <v>431</v>
      </c>
      <c r="AS26884" t="str">
        <f t="shared" si="420"/>
        <v>MN</v>
      </c>
    </row>
    <row r="26885" spans="1:45" x14ac:dyDescent="0.25">
      <c r="A26885">
        <v>26884</v>
      </c>
      <c r="B26885" s="11" t="s">
        <v>538</v>
      </c>
      <c r="C26885" s="1">
        <v>43832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K26885" s="11" t="s">
        <v>431</v>
      </c>
      <c r="AM26885" s="11" t="s">
        <v>431</v>
      </c>
      <c r="AP26885">
        <v>0</v>
      </c>
      <c r="AQ26885">
        <v>0</v>
      </c>
      <c r="AR26885">
        <v>0</v>
      </c>
      <c r="AS26885" t="str">
        <f t="shared" si="420"/>
        <v>MN</v>
      </c>
    </row>
    <row r="26886" spans="1:45" x14ac:dyDescent="0.25">
      <c r="A26886">
        <v>26885</v>
      </c>
      <c r="B26886" s="11" t="s">
        <v>538</v>
      </c>
      <c r="C26886" s="1">
        <v>43833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K26886" s="11" t="s">
        <v>431</v>
      </c>
      <c r="AM26886" s="11" t="s">
        <v>431</v>
      </c>
      <c r="AP26886">
        <v>0</v>
      </c>
      <c r="AQ26886">
        <v>0</v>
      </c>
      <c r="AR26886">
        <v>0</v>
      </c>
      <c r="AS26886" t="str">
        <f t="shared" si="420"/>
        <v>MN</v>
      </c>
    </row>
    <row r="26887" spans="1:45" x14ac:dyDescent="0.25">
      <c r="A26887">
        <v>26886</v>
      </c>
      <c r="B26887" s="11" t="s">
        <v>538</v>
      </c>
      <c r="C26887" s="1">
        <v>43834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K26887" s="11" t="s">
        <v>431</v>
      </c>
      <c r="AM26887" s="11" t="s">
        <v>431</v>
      </c>
      <c r="AP26887">
        <v>0</v>
      </c>
      <c r="AQ26887">
        <v>0</v>
      </c>
      <c r="AR26887">
        <v>0</v>
      </c>
      <c r="AS26887" t="str">
        <f t="shared" si="420"/>
        <v>MN</v>
      </c>
    </row>
    <row r="26888" spans="1:45" x14ac:dyDescent="0.25">
      <c r="A26888">
        <v>26887</v>
      </c>
      <c r="B26888" s="11" t="s">
        <v>538</v>
      </c>
      <c r="C26888" s="1">
        <v>43835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K26888" s="11" t="s">
        <v>431</v>
      </c>
      <c r="AM26888" s="11" t="s">
        <v>431</v>
      </c>
      <c r="AP26888">
        <v>0</v>
      </c>
      <c r="AQ26888">
        <v>0</v>
      </c>
      <c r="AR26888">
        <v>0</v>
      </c>
      <c r="AS26888" t="str">
        <f t="shared" si="420"/>
        <v>MN</v>
      </c>
    </row>
    <row r="26889" spans="1:45" x14ac:dyDescent="0.25">
      <c r="A26889">
        <v>26888</v>
      </c>
      <c r="B26889" s="11" t="s">
        <v>538</v>
      </c>
      <c r="C26889" s="1">
        <v>43836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K26889" s="11" t="s">
        <v>431</v>
      </c>
      <c r="AM26889" s="11" t="s">
        <v>431</v>
      </c>
      <c r="AP26889">
        <v>0</v>
      </c>
      <c r="AQ26889">
        <v>0</v>
      </c>
      <c r="AR26889">
        <v>0</v>
      </c>
      <c r="AS26889" t="str">
        <f t="shared" si="420"/>
        <v>MN</v>
      </c>
    </row>
    <row r="26890" spans="1:45" x14ac:dyDescent="0.25">
      <c r="A26890">
        <v>26889</v>
      </c>
      <c r="B26890" s="11" t="s">
        <v>538</v>
      </c>
      <c r="C26890" s="1">
        <v>43837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K26890" s="11" t="s">
        <v>431</v>
      </c>
      <c r="AM26890" s="11" t="s">
        <v>431</v>
      </c>
      <c r="AP26890">
        <v>0</v>
      </c>
      <c r="AQ26890">
        <v>0</v>
      </c>
      <c r="AR26890">
        <v>0</v>
      </c>
      <c r="AS26890" t="str">
        <f t="shared" si="420"/>
        <v>MN</v>
      </c>
    </row>
    <row r="26891" spans="1:45" x14ac:dyDescent="0.25">
      <c r="A26891">
        <v>26890</v>
      </c>
      <c r="B26891" s="11" t="s">
        <v>538</v>
      </c>
      <c r="C26891" s="1">
        <v>43838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K26891" s="11" t="s">
        <v>431</v>
      </c>
      <c r="AM26891" s="11" t="s">
        <v>431</v>
      </c>
      <c r="AP26891">
        <v>0</v>
      </c>
      <c r="AQ26891">
        <v>0</v>
      </c>
      <c r="AR26891">
        <v>0</v>
      </c>
      <c r="AS26891" t="str">
        <f t="shared" si="420"/>
        <v>MN</v>
      </c>
    </row>
    <row r="26892" spans="1:45" x14ac:dyDescent="0.25">
      <c r="A26892">
        <v>26891</v>
      </c>
      <c r="B26892" s="11" t="s">
        <v>538</v>
      </c>
      <c r="C26892" s="1">
        <v>43839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K26892" s="11" t="s">
        <v>431</v>
      </c>
      <c r="AM26892" s="11" t="s">
        <v>431</v>
      </c>
      <c r="AP26892">
        <v>0</v>
      </c>
      <c r="AQ26892">
        <v>0</v>
      </c>
      <c r="AR26892">
        <v>0</v>
      </c>
      <c r="AS26892" t="str">
        <f t="shared" si="420"/>
        <v>MN</v>
      </c>
    </row>
    <row r="26893" spans="1:45" x14ac:dyDescent="0.25">
      <c r="A26893">
        <v>26892</v>
      </c>
      <c r="B26893" s="11" t="s">
        <v>538</v>
      </c>
      <c r="C26893" s="1">
        <v>4384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K26893" s="11" t="s">
        <v>431</v>
      </c>
      <c r="AM26893" s="11" t="s">
        <v>431</v>
      </c>
      <c r="AP26893">
        <v>0</v>
      </c>
      <c r="AQ26893">
        <v>0</v>
      </c>
      <c r="AR26893">
        <v>0</v>
      </c>
      <c r="AS26893" t="str">
        <f t="shared" si="420"/>
        <v>MN</v>
      </c>
    </row>
    <row r="26894" spans="1:45" x14ac:dyDescent="0.25">
      <c r="A26894">
        <v>26893</v>
      </c>
      <c r="B26894" s="11" t="s">
        <v>538</v>
      </c>
      <c r="C26894" s="1">
        <v>43841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K26894" s="11" t="s">
        <v>431</v>
      </c>
      <c r="AM26894" s="11" t="s">
        <v>431</v>
      </c>
      <c r="AP26894">
        <v>0</v>
      </c>
      <c r="AQ26894">
        <v>0</v>
      </c>
      <c r="AR26894">
        <v>0</v>
      </c>
      <c r="AS26894" t="str">
        <f t="shared" si="420"/>
        <v>MN</v>
      </c>
    </row>
    <row r="26895" spans="1:45" x14ac:dyDescent="0.25">
      <c r="A26895">
        <v>26894</v>
      </c>
      <c r="B26895" s="11" t="s">
        <v>538</v>
      </c>
      <c r="C26895" s="1">
        <v>43842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K26895" s="11" t="s">
        <v>431</v>
      </c>
      <c r="AM26895" s="11" t="s">
        <v>431</v>
      </c>
      <c r="AP26895">
        <v>0</v>
      </c>
      <c r="AQ26895">
        <v>0</v>
      </c>
      <c r="AR26895">
        <v>0</v>
      </c>
      <c r="AS26895" t="str">
        <f t="shared" si="420"/>
        <v>MN</v>
      </c>
    </row>
    <row r="26896" spans="1:45" x14ac:dyDescent="0.25">
      <c r="A26896">
        <v>26895</v>
      </c>
      <c r="B26896" s="11" t="s">
        <v>538</v>
      </c>
      <c r="C26896" s="1">
        <v>43843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K26896" s="11" t="s">
        <v>431</v>
      </c>
      <c r="AM26896" s="11" t="s">
        <v>431</v>
      </c>
      <c r="AP26896">
        <v>0</v>
      </c>
      <c r="AQ26896">
        <v>0</v>
      </c>
      <c r="AR26896">
        <v>0</v>
      </c>
      <c r="AS26896" t="str">
        <f t="shared" si="420"/>
        <v>MN</v>
      </c>
    </row>
    <row r="26897" spans="1:45" x14ac:dyDescent="0.25">
      <c r="A26897">
        <v>26896</v>
      </c>
      <c r="B26897" s="11" t="s">
        <v>538</v>
      </c>
      <c r="C26897" s="1">
        <v>43844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K26897" s="11" t="s">
        <v>431</v>
      </c>
      <c r="AM26897" s="11" t="s">
        <v>431</v>
      </c>
      <c r="AP26897">
        <v>0</v>
      </c>
      <c r="AQ26897">
        <v>0</v>
      </c>
      <c r="AR26897">
        <v>0</v>
      </c>
      <c r="AS26897" t="str">
        <f t="shared" si="420"/>
        <v>MN</v>
      </c>
    </row>
    <row r="26898" spans="1:45" x14ac:dyDescent="0.25">
      <c r="A26898">
        <v>26897</v>
      </c>
      <c r="B26898" s="11" t="s">
        <v>538</v>
      </c>
      <c r="C26898" s="1">
        <v>43845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K26898" s="11" t="s">
        <v>431</v>
      </c>
      <c r="AM26898" s="11" t="s">
        <v>431</v>
      </c>
      <c r="AP26898">
        <v>0</v>
      </c>
      <c r="AQ26898">
        <v>0</v>
      </c>
      <c r="AR26898">
        <v>0</v>
      </c>
      <c r="AS26898" t="str">
        <f t="shared" si="420"/>
        <v>MN</v>
      </c>
    </row>
    <row r="26899" spans="1:45" x14ac:dyDescent="0.25">
      <c r="A26899">
        <v>26898</v>
      </c>
      <c r="B26899" s="11" t="s">
        <v>538</v>
      </c>
      <c r="C26899" s="1">
        <v>43846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K26899" s="11" t="s">
        <v>431</v>
      </c>
      <c r="AM26899" s="11" t="s">
        <v>431</v>
      </c>
      <c r="AP26899">
        <v>0</v>
      </c>
      <c r="AQ26899">
        <v>0</v>
      </c>
      <c r="AR26899">
        <v>0</v>
      </c>
      <c r="AS26899" t="str">
        <f t="shared" si="420"/>
        <v>MN</v>
      </c>
    </row>
    <row r="26900" spans="1:45" x14ac:dyDescent="0.25">
      <c r="A26900">
        <v>26899</v>
      </c>
      <c r="B26900" s="11" t="s">
        <v>538</v>
      </c>
      <c r="C26900" s="1">
        <v>43847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K26900" s="11" t="s">
        <v>431</v>
      </c>
      <c r="AM26900" s="11" t="s">
        <v>431</v>
      </c>
      <c r="AP26900">
        <v>0</v>
      </c>
      <c r="AQ26900">
        <v>0</v>
      </c>
      <c r="AR26900">
        <v>0</v>
      </c>
      <c r="AS26900" t="str">
        <f t="shared" si="420"/>
        <v>MN</v>
      </c>
    </row>
    <row r="26901" spans="1:45" x14ac:dyDescent="0.25">
      <c r="A26901">
        <v>26900</v>
      </c>
      <c r="B26901" s="11" t="s">
        <v>538</v>
      </c>
      <c r="C26901" s="1">
        <v>43848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K26901" s="11" t="s">
        <v>431</v>
      </c>
      <c r="AM26901" s="11" t="s">
        <v>431</v>
      </c>
      <c r="AP26901">
        <v>0</v>
      </c>
      <c r="AQ26901">
        <v>0</v>
      </c>
      <c r="AR26901">
        <v>0</v>
      </c>
      <c r="AS26901" t="str">
        <f t="shared" si="420"/>
        <v>MN</v>
      </c>
    </row>
    <row r="26902" spans="1:45" x14ac:dyDescent="0.25">
      <c r="A26902">
        <v>26901</v>
      </c>
      <c r="B26902" s="11" t="s">
        <v>538</v>
      </c>
      <c r="C26902" s="1">
        <v>43849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K26902" s="11" t="s">
        <v>431</v>
      </c>
      <c r="AM26902" s="11" t="s">
        <v>431</v>
      </c>
      <c r="AP26902">
        <v>0</v>
      </c>
      <c r="AQ26902">
        <v>0</v>
      </c>
      <c r="AR26902">
        <v>0</v>
      </c>
      <c r="AS26902" t="str">
        <f t="shared" si="420"/>
        <v>MN</v>
      </c>
    </row>
    <row r="26903" spans="1:45" x14ac:dyDescent="0.25">
      <c r="A26903">
        <v>26902</v>
      </c>
      <c r="B26903" s="11" t="s">
        <v>538</v>
      </c>
      <c r="C26903" s="1">
        <v>4385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t="str">
        <f t="shared" si="420"/>
        <v>MN</v>
      </c>
    </row>
    <row r="26904" spans="1:45" x14ac:dyDescent="0.25">
      <c r="A26904">
        <v>26903</v>
      </c>
      <c r="B26904" s="11" t="s">
        <v>538</v>
      </c>
      <c r="C26904" s="1">
        <v>43851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t="str">
        <f t="shared" si="420"/>
        <v>MN</v>
      </c>
    </row>
    <row r="26905" spans="1:45" x14ac:dyDescent="0.25">
      <c r="A26905">
        <v>26904</v>
      </c>
      <c r="B26905" s="11" t="s">
        <v>538</v>
      </c>
      <c r="C26905" s="1">
        <v>43852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t="str">
        <f t="shared" si="420"/>
        <v>MN</v>
      </c>
    </row>
    <row r="26906" spans="1:45" x14ac:dyDescent="0.25">
      <c r="A26906">
        <v>26905</v>
      </c>
      <c r="B26906" s="11" t="s">
        <v>538</v>
      </c>
      <c r="C26906" s="1">
        <v>43853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t="str">
        <f t="shared" si="420"/>
        <v>MN</v>
      </c>
    </row>
    <row r="26907" spans="1:45" x14ac:dyDescent="0.25">
      <c r="A26907">
        <v>26906</v>
      </c>
      <c r="B26907" s="11" t="s">
        <v>538</v>
      </c>
      <c r="C26907" s="1">
        <v>43854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K26907" s="11" t="s">
        <v>431</v>
      </c>
      <c r="AM26907" s="11" t="s">
        <v>431</v>
      </c>
      <c r="AP26907">
        <v>0</v>
      </c>
      <c r="AQ26907">
        <v>0</v>
      </c>
      <c r="AR26907">
        <v>0</v>
      </c>
      <c r="AS26907" t="str">
        <f t="shared" si="420"/>
        <v>MN</v>
      </c>
    </row>
    <row r="26908" spans="1:45" x14ac:dyDescent="0.25">
      <c r="A26908">
        <v>26907</v>
      </c>
      <c r="B26908" s="11" t="s">
        <v>538</v>
      </c>
      <c r="C26908" s="1">
        <v>43855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K26908" s="11" t="s">
        <v>431</v>
      </c>
      <c r="AM26908" s="11" t="s">
        <v>431</v>
      </c>
      <c r="AP26908">
        <v>0</v>
      </c>
      <c r="AQ26908">
        <v>0</v>
      </c>
      <c r="AR26908">
        <v>0</v>
      </c>
      <c r="AS26908" t="str">
        <f t="shared" si="420"/>
        <v>MN</v>
      </c>
    </row>
    <row r="26909" spans="1:45" x14ac:dyDescent="0.25">
      <c r="A26909">
        <v>26908</v>
      </c>
      <c r="B26909" s="11" t="s">
        <v>538</v>
      </c>
      <c r="C26909" s="1">
        <v>43856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K26909" s="11" t="s">
        <v>431</v>
      </c>
      <c r="AM26909" s="11" t="s">
        <v>431</v>
      </c>
      <c r="AP26909">
        <v>0</v>
      </c>
      <c r="AQ26909">
        <v>0</v>
      </c>
      <c r="AR26909">
        <v>0</v>
      </c>
      <c r="AS26909" t="str">
        <f t="shared" si="420"/>
        <v>MN</v>
      </c>
    </row>
    <row r="26910" spans="1:45" x14ac:dyDescent="0.25">
      <c r="A26910">
        <v>26909</v>
      </c>
      <c r="B26910" s="11" t="s">
        <v>538</v>
      </c>
      <c r="C26910" s="1">
        <v>43857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K26910" s="11" t="s">
        <v>431</v>
      </c>
      <c r="AM26910" s="11" t="s">
        <v>431</v>
      </c>
      <c r="AP26910">
        <v>0</v>
      </c>
      <c r="AQ26910">
        <v>0</v>
      </c>
      <c r="AR26910">
        <v>0</v>
      </c>
      <c r="AS26910" t="str">
        <f t="shared" si="420"/>
        <v>MN</v>
      </c>
    </row>
    <row r="26911" spans="1:45" x14ac:dyDescent="0.25">
      <c r="A26911">
        <v>26910</v>
      </c>
      <c r="B26911" s="11" t="s">
        <v>538</v>
      </c>
      <c r="C26911" s="1">
        <v>43858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K26911" s="11" t="s">
        <v>431</v>
      </c>
      <c r="AM26911" s="11" t="s">
        <v>431</v>
      </c>
      <c r="AP26911">
        <v>0</v>
      </c>
      <c r="AQ26911">
        <v>0</v>
      </c>
      <c r="AR26911">
        <v>0</v>
      </c>
      <c r="AS26911" t="str">
        <f t="shared" si="420"/>
        <v>MN</v>
      </c>
    </row>
    <row r="26912" spans="1:45" x14ac:dyDescent="0.25">
      <c r="A26912">
        <v>26911</v>
      </c>
      <c r="B26912" s="11" t="s">
        <v>538</v>
      </c>
      <c r="C26912" s="1">
        <v>43859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K26912" s="11" t="s">
        <v>431</v>
      </c>
      <c r="AM26912" s="11" t="s">
        <v>431</v>
      </c>
      <c r="AP26912">
        <v>0</v>
      </c>
      <c r="AQ26912">
        <v>0</v>
      </c>
      <c r="AR26912">
        <v>0</v>
      </c>
      <c r="AS26912" t="str">
        <f t="shared" si="420"/>
        <v>MN</v>
      </c>
    </row>
    <row r="26913" spans="1:45" x14ac:dyDescent="0.25">
      <c r="A26913">
        <v>26912</v>
      </c>
      <c r="B26913" s="11" t="s">
        <v>538</v>
      </c>
      <c r="C26913" s="1">
        <v>4386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K26913" s="11" t="s">
        <v>431</v>
      </c>
      <c r="AM26913" s="11" t="s">
        <v>431</v>
      </c>
      <c r="AP26913">
        <v>0</v>
      </c>
      <c r="AQ26913">
        <v>0</v>
      </c>
      <c r="AR26913">
        <v>0</v>
      </c>
      <c r="AS26913" t="str">
        <f t="shared" si="420"/>
        <v>MN</v>
      </c>
    </row>
    <row r="26914" spans="1:45" x14ac:dyDescent="0.25">
      <c r="A26914">
        <v>26913</v>
      </c>
      <c r="B26914" s="11" t="s">
        <v>538</v>
      </c>
      <c r="C26914" s="1">
        <v>43861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K26914" s="11" t="s">
        <v>431</v>
      </c>
      <c r="AM26914" s="11" t="s">
        <v>431</v>
      </c>
      <c r="AP26914">
        <v>0</v>
      </c>
      <c r="AQ26914">
        <v>0</v>
      </c>
      <c r="AR26914">
        <v>0</v>
      </c>
      <c r="AS26914" t="str">
        <f t="shared" si="420"/>
        <v>MN</v>
      </c>
    </row>
    <row r="26915" spans="1:45" x14ac:dyDescent="0.25">
      <c r="A26915">
        <v>26914</v>
      </c>
      <c r="B26915" s="11" t="s">
        <v>538</v>
      </c>
      <c r="C26915" s="1">
        <v>43862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K26915" s="11" t="s">
        <v>431</v>
      </c>
      <c r="AM26915" s="11" t="s">
        <v>431</v>
      </c>
      <c r="AP26915">
        <v>0</v>
      </c>
      <c r="AQ26915">
        <v>0</v>
      </c>
      <c r="AR26915">
        <v>0</v>
      </c>
      <c r="AS26915" t="str">
        <f t="shared" si="420"/>
        <v>MN</v>
      </c>
    </row>
    <row r="26916" spans="1:45" x14ac:dyDescent="0.25">
      <c r="A26916">
        <v>26915</v>
      </c>
      <c r="B26916" s="11" t="s">
        <v>538</v>
      </c>
      <c r="C26916" s="1">
        <v>43863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K26916" s="11" t="s">
        <v>431</v>
      </c>
      <c r="AM26916" s="11" t="s">
        <v>431</v>
      </c>
      <c r="AP26916">
        <v>0</v>
      </c>
      <c r="AQ26916">
        <v>0</v>
      </c>
      <c r="AR26916">
        <v>0</v>
      </c>
      <c r="AS26916" t="str">
        <f t="shared" si="420"/>
        <v>MN</v>
      </c>
    </row>
    <row r="26917" spans="1:45" x14ac:dyDescent="0.25">
      <c r="A26917">
        <v>26916</v>
      </c>
      <c r="B26917" s="11" t="s">
        <v>538</v>
      </c>
      <c r="C26917" s="1">
        <v>43864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K26917" s="11" t="s">
        <v>431</v>
      </c>
      <c r="AM26917" s="11" t="s">
        <v>431</v>
      </c>
      <c r="AP26917">
        <v>0</v>
      </c>
      <c r="AQ26917">
        <v>0</v>
      </c>
      <c r="AR26917">
        <v>0</v>
      </c>
      <c r="AS26917" t="str">
        <f t="shared" si="420"/>
        <v>MN</v>
      </c>
    </row>
    <row r="26918" spans="1:45" x14ac:dyDescent="0.25">
      <c r="A26918">
        <v>26917</v>
      </c>
      <c r="B26918" s="11" t="s">
        <v>538</v>
      </c>
      <c r="C26918" s="1">
        <v>43865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K26918" s="11" t="s">
        <v>431</v>
      </c>
      <c r="AM26918" s="11" t="s">
        <v>431</v>
      </c>
      <c r="AP26918">
        <v>0</v>
      </c>
      <c r="AQ26918">
        <v>0</v>
      </c>
      <c r="AR26918">
        <v>0</v>
      </c>
      <c r="AS26918" t="str">
        <f t="shared" si="420"/>
        <v>MN</v>
      </c>
    </row>
    <row r="26919" spans="1:45" x14ac:dyDescent="0.25">
      <c r="A26919">
        <v>26918</v>
      </c>
      <c r="B26919" s="11" t="s">
        <v>538</v>
      </c>
      <c r="C26919" s="1">
        <v>43866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K26919" s="11" t="s">
        <v>431</v>
      </c>
      <c r="AM26919" s="11" t="s">
        <v>431</v>
      </c>
      <c r="AP26919">
        <v>0</v>
      </c>
      <c r="AQ26919">
        <v>0</v>
      </c>
      <c r="AR26919">
        <v>0</v>
      </c>
      <c r="AS26919" t="str">
        <f t="shared" si="420"/>
        <v>MN</v>
      </c>
    </row>
    <row r="26920" spans="1:45" x14ac:dyDescent="0.25">
      <c r="A26920">
        <v>26919</v>
      </c>
      <c r="B26920" s="11" t="s">
        <v>538</v>
      </c>
      <c r="C26920" s="1">
        <v>43867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K26920" s="11" t="s">
        <v>431</v>
      </c>
      <c r="AM26920" s="11" t="s">
        <v>431</v>
      </c>
      <c r="AP26920">
        <v>0</v>
      </c>
      <c r="AQ26920">
        <v>0</v>
      </c>
      <c r="AR26920">
        <v>0</v>
      </c>
      <c r="AS26920" t="str">
        <f t="shared" si="420"/>
        <v>MN</v>
      </c>
    </row>
    <row r="26921" spans="1:45" x14ac:dyDescent="0.25">
      <c r="A26921">
        <v>26920</v>
      </c>
      <c r="B26921" s="11" t="s">
        <v>538</v>
      </c>
      <c r="C26921" s="1">
        <v>43868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K26921" s="11" t="s">
        <v>431</v>
      </c>
      <c r="AM26921" s="11" t="s">
        <v>431</v>
      </c>
      <c r="AP26921">
        <v>0</v>
      </c>
      <c r="AQ26921">
        <v>0</v>
      </c>
      <c r="AR26921">
        <v>0</v>
      </c>
      <c r="AS26921" t="str">
        <f t="shared" si="420"/>
        <v>MN</v>
      </c>
    </row>
    <row r="26922" spans="1:45" x14ac:dyDescent="0.25">
      <c r="A26922">
        <v>26921</v>
      </c>
      <c r="B26922" s="11" t="s">
        <v>538</v>
      </c>
      <c r="C26922" s="1">
        <v>43869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K26922" s="11" t="s">
        <v>432</v>
      </c>
      <c r="AL26922">
        <v>2.0696012120347498</v>
      </c>
      <c r="AM26922" s="11" t="s">
        <v>431</v>
      </c>
      <c r="AP26922">
        <v>0</v>
      </c>
      <c r="AQ26922">
        <v>0</v>
      </c>
      <c r="AR26922">
        <v>0</v>
      </c>
      <c r="AS26922" t="str">
        <f t="shared" si="420"/>
        <v>MN</v>
      </c>
    </row>
    <row r="26923" spans="1:45" x14ac:dyDescent="0.25">
      <c r="A26923">
        <v>26922</v>
      </c>
      <c r="B26923" s="11" t="s">
        <v>538</v>
      </c>
      <c r="C26923" s="1">
        <v>4387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K26923" s="11" t="s">
        <v>432</v>
      </c>
      <c r="AL26923">
        <v>1.79269648997219</v>
      </c>
      <c r="AM26923" s="11" t="s">
        <v>431</v>
      </c>
      <c r="AP26923">
        <v>0</v>
      </c>
      <c r="AQ26923">
        <v>0</v>
      </c>
      <c r="AR26923">
        <v>0</v>
      </c>
      <c r="AS26923" t="str">
        <f t="shared" si="420"/>
        <v>MN</v>
      </c>
    </row>
    <row r="26924" spans="1:45" x14ac:dyDescent="0.25">
      <c r="A26924">
        <v>26923</v>
      </c>
      <c r="B26924" s="11" t="s">
        <v>538</v>
      </c>
      <c r="C26924" s="1">
        <v>43871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K26924" s="11" t="s">
        <v>432</v>
      </c>
      <c r="AL26924">
        <v>1.6367044340942301</v>
      </c>
      <c r="AM26924" s="11" t="s">
        <v>431</v>
      </c>
      <c r="AP26924">
        <v>0</v>
      </c>
      <c r="AQ26924">
        <v>0</v>
      </c>
      <c r="AR26924">
        <v>0</v>
      </c>
      <c r="AS26924" t="str">
        <f t="shared" si="420"/>
        <v>MN</v>
      </c>
    </row>
    <row r="26925" spans="1:45" x14ac:dyDescent="0.25">
      <c r="A26925">
        <v>26924</v>
      </c>
      <c r="B26925" s="11" t="s">
        <v>538</v>
      </c>
      <c r="C26925" s="1">
        <v>43872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K26925" s="11" t="s">
        <v>432</v>
      </c>
      <c r="AL26925">
        <v>1.6056255779153901</v>
      </c>
      <c r="AM26925" s="11" t="s">
        <v>431</v>
      </c>
      <c r="AP26925">
        <v>0</v>
      </c>
      <c r="AQ26925">
        <v>0</v>
      </c>
      <c r="AR26925">
        <v>0</v>
      </c>
      <c r="AS26925" t="str">
        <f t="shared" si="420"/>
        <v>MN</v>
      </c>
    </row>
    <row r="26926" spans="1:45" x14ac:dyDescent="0.25">
      <c r="A26926">
        <v>26925</v>
      </c>
      <c r="B26926" s="11" t="s">
        <v>538</v>
      </c>
      <c r="C26926" s="1">
        <v>43873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K26926" s="11" t="s">
        <v>432</v>
      </c>
      <c r="AL26926">
        <v>1.69228313249791</v>
      </c>
      <c r="AM26926" s="11" t="s">
        <v>431</v>
      </c>
      <c r="AP26926">
        <v>0</v>
      </c>
      <c r="AQ26926">
        <v>0</v>
      </c>
      <c r="AR26926">
        <v>0</v>
      </c>
      <c r="AS26926" t="str">
        <f t="shared" si="420"/>
        <v>MN</v>
      </c>
    </row>
    <row r="26927" spans="1:45" x14ac:dyDescent="0.25">
      <c r="A26927">
        <v>26926</v>
      </c>
      <c r="B26927" s="11" t="s">
        <v>538</v>
      </c>
      <c r="C26927" s="1">
        <v>43874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K26927" s="11" t="s">
        <v>432</v>
      </c>
      <c r="AL26927">
        <v>1.8798412196115799</v>
      </c>
      <c r="AM26927" s="11" t="s">
        <v>431</v>
      </c>
      <c r="AP26927">
        <v>0</v>
      </c>
      <c r="AQ26927">
        <v>0</v>
      </c>
      <c r="AR26927">
        <v>0</v>
      </c>
      <c r="AS26927" t="str">
        <f t="shared" si="420"/>
        <v>MN</v>
      </c>
    </row>
    <row r="26928" spans="1:45" x14ac:dyDescent="0.25">
      <c r="A26928">
        <v>26927</v>
      </c>
      <c r="B26928" s="11" t="s">
        <v>538</v>
      </c>
      <c r="C26928" s="1">
        <v>43875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K26928" s="11" t="s">
        <v>432</v>
      </c>
      <c r="AL26928">
        <v>2.1472480124792201</v>
      </c>
      <c r="AM26928" s="11" t="s">
        <v>431</v>
      </c>
      <c r="AP26928">
        <v>0</v>
      </c>
      <c r="AQ26928">
        <v>0</v>
      </c>
      <c r="AR26928">
        <v>0</v>
      </c>
      <c r="AS26928" t="str">
        <f t="shared" si="420"/>
        <v>MN</v>
      </c>
    </row>
    <row r="26929" spans="1:45" x14ac:dyDescent="0.25">
      <c r="A26929">
        <v>26928</v>
      </c>
      <c r="B26929" s="11" t="s">
        <v>538</v>
      </c>
      <c r="C26929" s="1">
        <v>43876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K26929" s="11" t="s">
        <v>432</v>
      </c>
      <c r="AL26929">
        <v>2.4761147276446702</v>
      </c>
      <c r="AM26929" s="11" t="s">
        <v>431</v>
      </c>
      <c r="AP26929">
        <v>2.09708657575709</v>
      </c>
      <c r="AQ26929">
        <v>0</v>
      </c>
      <c r="AR26929">
        <v>16.056407708505201</v>
      </c>
      <c r="AS26929" t="str">
        <f t="shared" si="420"/>
        <v>MN</v>
      </c>
    </row>
    <row r="26930" spans="1:45" x14ac:dyDescent="0.25">
      <c r="A26930">
        <v>26929</v>
      </c>
      <c r="B26930" s="11" t="s">
        <v>538</v>
      </c>
      <c r="C26930" s="1">
        <v>43877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K26930" s="11" t="s">
        <v>432</v>
      </c>
      <c r="AL26930">
        <v>2.8513021873117599</v>
      </c>
      <c r="AM26930" s="11" t="s">
        <v>431</v>
      </c>
      <c r="AP26930">
        <v>2.3508311121416199</v>
      </c>
      <c r="AQ26930">
        <v>0</v>
      </c>
      <c r="AR26930">
        <v>15.180795618934701</v>
      </c>
      <c r="AS26930" t="str">
        <f t="shared" si="420"/>
        <v>MN</v>
      </c>
    </row>
    <row r="26931" spans="1:45" x14ac:dyDescent="0.25">
      <c r="A26931">
        <v>26930</v>
      </c>
      <c r="B26931" s="11" t="s">
        <v>538</v>
      </c>
      <c r="C26931" s="1">
        <v>43878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K26931" s="11" t="s">
        <v>432</v>
      </c>
      <c r="AL26931">
        <v>3.2591659774813699</v>
      </c>
      <c r="AM26931" s="11" t="s">
        <v>431</v>
      </c>
      <c r="AP26931">
        <v>2.3880068170014201</v>
      </c>
      <c r="AQ26931">
        <v>0</v>
      </c>
      <c r="AR26931">
        <v>17.442070173628998</v>
      </c>
      <c r="AS26931" t="str">
        <f t="shared" si="420"/>
        <v>MN</v>
      </c>
    </row>
    <row r="26932" spans="1:45" x14ac:dyDescent="0.25">
      <c r="A26932">
        <v>26931</v>
      </c>
      <c r="B26932" s="11" t="s">
        <v>538</v>
      </c>
      <c r="C26932" s="1">
        <v>43879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K26932" s="11" t="s">
        <v>432</v>
      </c>
      <c r="AL26932">
        <v>3.6833653082847699</v>
      </c>
      <c r="AM26932" s="11" t="s">
        <v>431</v>
      </c>
      <c r="AP26932">
        <v>2.4580733867556299</v>
      </c>
      <c r="AQ26932">
        <v>0</v>
      </c>
      <c r="AR26932">
        <v>16.5117351305325</v>
      </c>
      <c r="AS26932" t="str">
        <f t="shared" si="420"/>
        <v>MN</v>
      </c>
    </row>
    <row r="26933" spans="1:45" x14ac:dyDescent="0.25">
      <c r="A26933">
        <v>26932</v>
      </c>
      <c r="B26933" s="11" t="s">
        <v>538</v>
      </c>
      <c r="C26933" s="1">
        <v>4388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K26933" s="11" t="s">
        <v>432</v>
      </c>
      <c r="AL26933">
        <v>4.1018426035486604</v>
      </c>
      <c r="AM26933" s="11" t="s">
        <v>431</v>
      </c>
      <c r="AP26933">
        <v>2.0395694266131001</v>
      </c>
      <c r="AQ26933">
        <v>0</v>
      </c>
      <c r="AR26933">
        <v>13.8835917850269</v>
      </c>
      <c r="AS26933" t="str">
        <f t="shared" si="420"/>
        <v>MN</v>
      </c>
    </row>
    <row r="26934" spans="1:45" x14ac:dyDescent="0.25">
      <c r="A26934">
        <v>26933</v>
      </c>
      <c r="B26934" s="11" t="s">
        <v>538</v>
      </c>
      <c r="C26934" s="1">
        <v>43881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K26934" s="11" t="s">
        <v>432</v>
      </c>
      <c r="AL26934">
        <v>4.49144040419442</v>
      </c>
      <c r="AM26934" s="11" t="s">
        <v>431</v>
      </c>
      <c r="AP26934">
        <v>0</v>
      </c>
      <c r="AQ26934">
        <v>0</v>
      </c>
      <c r="AR26934">
        <v>0</v>
      </c>
      <c r="AS26934" t="str">
        <f t="shared" si="420"/>
        <v>MN</v>
      </c>
    </row>
    <row r="26935" spans="1:45" x14ac:dyDescent="0.25">
      <c r="A26935">
        <v>26934</v>
      </c>
      <c r="B26935" s="11" t="s">
        <v>538</v>
      </c>
      <c r="C26935" s="1">
        <v>43882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K26935" s="11" t="s">
        <v>432</v>
      </c>
      <c r="AL26935">
        <v>4.83157972604742</v>
      </c>
      <c r="AM26935" s="11" t="s">
        <v>431</v>
      </c>
      <c r="AP26935">
        <v>0</v>
      </c>
      <c r="AQ26935">
        <v>0</v>
      </c>
      <c r="AR26935">
        <v>0</v>
      </c>
      <c r="AS26935" t="str">
        <f t="shared" si="420"/>
        <v>MN</v>
      </c>
    </row>
    <row r="26936" spans="1:45" x14ac:dyDescent="0.25">
      <c r="A26936">
        <v>26935</v>
      </c>
      <c r="B26936" s="11" t="s">
        <v>538</v>
      </c>
      <c r="C26936" s="1">
        <v>43883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K26936" s="11" t="s">
        <v>432</v>
      </c>
      <c r="AL26936">
        <v>5.1062351141051803</v>
      </c>
      <c r="AM26936" s="11" t="s">
        <v>431</v>
      </c>
      <c r="AP26936">
        <v>0</v>
      </c>
      <c r="AQ26936">
        <v>0</v>
      </c>
      <c r="AR26936">
        <v>0</v>
      </c>
      <c r="AS26936" t="str">
        <f t="shared" si="420"/>
        <v>MN</v>
      </c>
    </row>
    <row r="26937" spans="1:45" x14ac:dyDescent="0.25">
      <c r="A26937">
        <v>26936</v>
      </c>
      <c r="B26937" s="11" t="s">
        <v>538</v>
      </c>
      <c r="C26937" s="1">
        <v>43884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K26937" s="11" t="s">
        <v>432</v>
      </c>
      <c r="AL26937">
        <v>5.3062761519038704</v>
      </c>
      <c r="AM26937" s="11" t="s">
        <v>431</v>
      </c>
      <c r="AP26937">
        <v>0</v>
      </c>
      <c r="AQ26937">
        <v>0</v>
      </c>
      <c r="AR26937">
        <v>0</v>
      </c>
      <c r="AS26937" t="str">
        <f t="shared" si="420"/>
        <v>MN</v>
      </c>
    </row>
    <row r="26938" spans="1:45" x14ac:dyDescent="0.25">
      <c r="A26938">
        <v>26937</v>
      </c>
      <c r="B26938" s="11" t="s">
        <v>538</v>
      </c>
      <c r="C26938" s="1">
        <v>43885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K26938" s="11" t="s">
        <v>432</v>
      </c>
      <c r="AL26938">
        <v>5.4274743776070702</v>
      </c>
      <c r="AM26938" s="11" t="s">
        <v>431</v>
      </c>
      <c r="AP26938">
        <v>0</v>
      </c>
      <c r="AQ26938">
        <v>0</v>
      </c>
      <c r="AR26938">
        <v>0</v>
      </c>
      <c r="AS26938" t="str">
        <f t="shared" si="420"/>
        <v>MN</v>
      </c>
    </row>
    <row r="26939" spans="1:45" x14ac:dyDescent="0.25">
      <c r="A26939">
        <v>26938</v>
      </c>
      <c r="B26939" s="11" t="s">
        <v>538</v>
      </c>
      <c r="C26939" s="1">
        <v>43886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K26939" s="11" t="s">
        <v>432</v>
      </c>
      <c r="AL26939">
        <v>5.4705028566083103</v>
      </c>
      <c r="AM26939" s="11" t="s">
        <v>431</v>
      </c>
      <c r="AP26939">
        <v>0</v>
      </c>
      <c r="AQ26939">
        <v>0</v>
      </c>
      <c r="AR26939">
        <v>0</v>
      </c>
      <c r="AS26939" t="str">
        <f t="shared" si="420"/>
        <v>MN</v>
      </c>
    </row>
    <row r="26940" spans="1:45" x14ac:dyDescent="0.25">
      <c r="A26940">
        <v>26939</v>
      </c>
      <c r="B26940" s="11" t="s">
        <v>538</v>
      </c>
      <c r="C26940" s="1">
        <v>43887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K26940" s="11" t="s">
        <v>432</v>
      </c>
      <c r="AL26940">
        <v>5.4398294285473296</v>
      </c>
      <c r="AM26940" s="11" t="s">
        <v>431</v>
      </c>
      <c r="AP26940">
        <v>0</v>
      </c>
      <c r="AQ26940">
        <v>0</v>
      </c>
      <c r="AR26940">
        <v>0</v>
      </c>
      <c r="AS26940" t="str">
        <f t="shared" si="420"/>
        <v>MN</v>
      </c>
    </row>
    <row r="26941" spans="1:45" x14ac:dyDescent="0.25">
      <c r="A26941">
        <v>26940</v>
      </c>
      <c r="B26941" s="11" t="s">
        <v>538</v>
      </c>
      <c r="C26941" s="1">
        <v>43888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K26941" s="11" t="s">
        <v>432</v>
      </c>
      <c r="AL26941">
        <v>5.3427184229641496</v>
      </c>
      <c r="AM26941" s="11" t="s">
        <v>431</v>
      </c>
      <c r="AP26941">
        <v>0.18668885909739799</v>
      </c>
      <c r="AQ26941">
        <v>0</v>
      </c>
      <c r="AR26941">
        <v>1.4293889775253199</v>
      </c>
      <c r="AS26941" t="str">
        <f t="shared" si="420"/>
        <v>MN</v>
      </c>
    </row>
    <row r="26942" spans="1:45" x14ac:dyDescent="0.25">
      <c r="A26942">
        <v>26941</v>
      </c>
      <c r="B26942" s="11" t="s">
        <v>538</v>
      </c>
      <c r="C26942" s="1">
        <v>43889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K26942" s="11" t="s">
        <v>432</v>
      </c>
      <c r="AL26942">
        <v>5.1876224226395902</v>
      </c>
      <c r="AM26942" s="11" t="s">
        <v>431</v>
      </c>
      <c r="AP26942">
        <v>0.87511191238563901</v>
      </c>
      <c r="AQ26942">
        <v>0</v>
      </c>
      <c r="AR26942">
        <v>5.0979781663306198</v>
      </c>
      <c r="AS26942" t="str">
        <f t="shared" si="420"/>
        <v>MN</v>
      </c>
    </row>
    <row r="26943" spans="1:45" x14ac:dyDescent="0.25">
      <c r="A26943">
        <v>26942</v>
      </c>
      <c r="B26943" s="11" t="s">
        <v>538</v>
      </c>
      <c r="C26943" s="1">
        <v>43890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K26943" s="11" t="s">
        <v>432</v>
      </c>
      <c r="AL26943">
        <v>4.9814041301602696</v>
      </c>
      <c r="AM26943" s="11" t="s">
        <v>431</v>
      </c>
      <c r="AP26943">
        <v>2.9296220032826201</v>
      </c>
      <c r="AQ26943">
        <v>0</v>
      </c>
      <c r="AR26943">
        <v>15.0882321108677</v>
      </c>
      <c r="AS26943" t="str">
        <f t="shared" si="420"/>
        <v>MN</v>
      </c>
    </row>
    <row r="26944" spans="1:45" x14ac:dyDescent="0.25">
      <c r="A26944">
        <v>26943</v>
      </c>
      <c r="B26944" s="11" t="s">
        <v>538</v>
      </c>
      <c r="C26944" s="1">
        <v>43891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K26944" s="11" t="s">
        <v>432</v>
      </c>
      <c r="AL26944">
        <v>4.7300416189028898</v>
      </c>
      <c r="AM26944" s="11" t="s">
        <v>431</v>
      </c>
      <c r="AP26944">
        <v>7.2039781736200101</v>
      </c>
      <c r="AQ26944">
        <v>0</v>
      </c>
      <c r="AR26944">
        <v>30.762952913846402</v>
      </c>
      <c r="AS26944" t="str">
        <f t="shared" si="420"/>
        <v>MN</v>
      </c>
    </row>
    <row r="26945" spans="1:45" x14ac:dyDescent="0.25">
      <c r="A26945">
        <v>26944</v>
      </c>
      <c r="B26945" s="11" t="s">
        <v>538</v>
      </c>
      <c r="C26945" s="1">
        <v>43892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K26945" s="11" t="s">
        <v>432</v>
      </c>
      <c r="AL26945">
        <v>4.4398833071851103</v>
      </c>
      <c r="AM26945" s="11" t="s">
        <v>431</v>
      </c>
      <c r="AP26945">
        <v>13.6816191254074</v>
      </c>
      <c r="AQ26945">
        <v>0.70305309602166999</v>
      </c>
      <c r="AR26945">
        <v>47.3968068523249</v>
      </c>
      <c r="AS26945" t="str">
        <f t="shared" si="420"/>
        <v>MN</v>
      </c>
    </row>
    <row r="26946" spans="1:45" x14ac:dyDescent="0.25">
      <c r="A26946">
        <v>26945</v>
      </c>
      <c r="B26946" s="11" t="s">
        <v>538</v>
      </c>
      <c r="C26946" s="1">
        <v>43893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K26946" s="11" t="s">
        <v>432</v>
      </c>
      <c r="AL26946">
        <v>4.1090640266413896</v>
      </c>
      <c r="AM26946" s="11" t="s">
        <v>431</v>
      </c>
      <c r="AP26946">
        <v>19.0744606723228</v>
      </c>
      <c r="AQ26946">
        <v>2.50746954792865</v>
      </c>
      <c r="AR26946">
        <v>53.178028149188002</v>
      </c>
      <c r="AS26946" t="str">
        <f t="shared" ref="AS26946:AS27009" si="421">_xlfn.IFNA(INDEX($BI$2:$BI$53,MATCH(B26953,$BH$2:$BH$53,0)),0)</f>
        <v>MN</v>
      </c>
    </row>
    <row r="26947" spans="1:45" x14ac:dyDescent="0.25">
      <c r="A26947">
        <v>26946</v>
      </c>
      <c r="B26947" s="11" t="s">
        <v>538</v>
      </c>
      <c r="C26947" s="1">
        <v>43894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K26947" s="11" t="s">
        <v>432</v>
      </c>
      <c r="AL26947">
        <v>3.72050722151155</v>
      </c>
      <c r="AM26947" s="11" t="s">
        <v>431</v>
      </c>
      <c r="AP26947">
        <v>22.9460347835589</v>
      </c>
      <c r="AQ26947">
        <v>7.4212327545748096</v>
      </c>
      <c r="AR26947">
        <v>56.067984632279298</v>
      </c>
      <c r="AS26947" t="str">
        <f t="shared" si="421"/>
        <v>MN</v>
      </c>
    </row>
    <row r="26948" spans="1:45" x14ac:dyDescent="0.25">
      <c r="A26948">
        <v>26947</v>
      </c>
      <c r="B26948" s="11" t="s">
        <v>538</v>
      </c>
      <c r="C26948" s="1">
        <v>43895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K26948" s="11" t="s">
        <v>432</v>
      </c>
      <c r="AL26948">
        <v>3.2407999968785401</v>
      </c>
      <c r="AM26948" s="11" t="s">
        <v>431</v>
      </c>
      <c r="AP26948">
        <v>27.454071021498098</v>
      </c>
      <c r="AQ26948">
        <v>14.347741621007399</v>
      </c>
      <c r="AR26948">
        <v>60.916894715387798</v>
      </c>
      <c r="AS26948" t="str">
        <f t="shared" si="421"/>
        <v>MN</v>
      </c>
    </row>
    <row r="26949" spans="1:45" x14ac:dyDescent="0.25">
      <c r="A26949">
        <v>26948</v>
      </c>
      <c r="B26949" s="11" t="s">
        <v>538</v>
      </c>
      <c r="C26949" s="1">
        <v>43896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  <c r="AJ26949">
        <v>0</v>
      </c>
      <c r="AK26949" s="11" t="s">
        <v>432</v>
      </c>
      <c r="AL26949">
        <v>2.6220233150099999</v>
      </c>
      <c r="AM26949" s="11" t="s">
        <v>432</v>
      </c>
      <c r="AN26949">
        <v>48.428570976594699</v>
      </c>
      <c r="AO26949">
        <v>0.70326482056621897</v>
      </c>
      <c r="AP26949">
        <v>37.384927018466698</v>
      </c>
      <c r="AQ26949">
        <v>15.313465853881</v>
      </c>
      <c r="AR26949">
        <v>107.312482181587</v>
      </c>
      <c r="AS26949" t="str">
        <f t="shared" si="421"/>
        <v>MN</v>
      </c>
    </row>
    <row r="26950" spans="1:45" x14ac:dyDescent="0.25">
      <c r="A26950">
        <v>26949</v>
      </c>
      <c r="B26950" s="11" t="s">
        <v>538</v>
      </c>
      <c r="C26950" s="1">
        <v>43897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  <c r="AJ26950">
        <v>0</v>
      </c>
      <c r="AK26950" s="11" t="s">
        <v>432</v>
      </c>
      <c r="AL26950">
        <v>1.80552734039205</v>
      </c>
      <c r="AM26950" s="11" t="s">
        <v>432</v>
      </c>
      <c r="AN26950">
        <v>48.428570976594699</v>
      </c>
      <c r="AO26950">
        <v>0.32774056683526598</v>
      </c>
      <c r="AP26950">
        <v>57.912282220858501</v>
      </c>
      <c r="AQ26950">
        <v>15.3668812269337</v>
      </c>
      <c r="AR26950">
        <v>199.137191208193</v>
      </c>
      <c r="AS26950" t="str">
        <f t="shared" si="421"/>
        <v>MN</v>
      </c>
    </row>
    <row r="26951" spans="1:45" x14ac:dyDescent="0.25">
      <c r="A26951">
        <v>26950</v>
      </c>
      <c r="B26951" s="11" t="s">
        <v>538</v>
      </c>
      <c r="C26951" s="1">
        <v>43898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  <c r="AJ26951">
        <v>0</v>
      </c>
      <c r="AK26951" s="11" t="s">
        <v>432</v>
      </c>
      <c r="AL26951">
        <v>0.72929761221325895</v>
      </c>
      <c r="AM26951" s="11" t="s">
        <v>432</v>
      </c>
      <c r="AN26951">
        <v>48.428570976594699</v>
      </c>
      <c r="AO26951">
        <v>0.47721606102674802</v>
      </c>
      <c r="AP26951">
        <v>94.198136557056401</v>
      </c>
      <c r="AQ26951">
        <v>15.3865649183097</v>
      </c>
      <c r="AR26951">
        <v>303.86399306695898</v>
      </c>
      <c r="AS26951" t="str">
        <f t="shared" si="421"/>
        <v>MN</v>
      </c>
    </row>
    <row r="26952" spans="1:45" x14ac:dyDescent="0.25">
      <c r="A26952">
        <v>26951</v>
      </c>
      <c r="B26952" s="11" t="s">
        <v>538</v>
      </c>
      <c r="C26952" s="1">
        <v>43899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 s="11" t="s">
        <v>432</v>
      </c>
      <c r="AL26952">
        <v>-0.66317932911013999</v>
      </c>
      <c r="AM26952" s="11" t="s">
        <v>432</v>
      </c>
      <c r="AN26952">
        <v>48.428570976594699</v>
      </c>
      <c r="AO26952">
        <v>0.72834250096572495</v>
      </c>
      <c r="AP26952">
        <v>141.45543071661399</v>
      </c>
      <c r="AQ26952">
        <v>24.277389155199799</v>
      </c>
      <c r="AR26952">
        <v>400.23562934725601</v>
      </c>
      <c r="AS26952" t="str">
        <f t="shared" si="421"/>
        <v>MN</v>
      </c>
    </row>
    <row r="26953" spans="1:45" x14ac:dyDescent="0.25">
      <c r="A26953">
        <v>26952</v>
      </c>
      <c r="B26953" s="11" t="s">
        <v>538</v>
      </c>
      <c r="C26953" s="1">
        <v>4390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 s="11" t="s">
        <v>432</v>
      </c>
      <c r="AL26953">
        <v>-2.4160047512812901</v>
      </c>
      <c r="AM26953" s="11" t="s">
        <v>432</v>
      </c>
      <c r="AN26953">
        <v>97.061223583937704</v>
      </c>
      <c r="AO26953">
        <v>1.15593005526812</v>
      </c>
      <c r="AP26953">
        <v>191.659370305441</v>
      </c>
      <c r="AQ26953">
        <v>52.782254533789597</v>
      </c>
      <c r="AR26953">
        <v>490.91569862317601</v>
      </c>
      <c r="AS26953" t="str">
        <f t="shared" si="421"/>
        <v>MN</v>
      </c>
    </row>
    <row r="26954" spans="1:45" x14ac:dyDescent="0.25">
      <c r="A26954">
        <v>26953</v>
      </c>
      <c r="B26954" s="11" t="s">
        <v>538</v>
      </c>
      <c r="C26954" s="1">
        <v>43901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 s="11" t="s">
        <v>432</v>
      </c>
      <c r="AL26954">
        <v>-4.5576271449826598</v>
      </c>
      <c r="AM26954" s="11" t="s">
        <v>432</v>
      </c>
      <c r="AN26954">
        <v>145.69387619128099</v>
      </c>
      <c r="AO26954">
        <v>1.86245033884418</v>
      </c>
      <c r="AP26954">
        <v>236.32389432972101</v>
      </c>
      <c r="AQ26954">
        <v>95.487875430159804</v>
      </c>
      <c r="AR26954">
        <v>545.26153778045398</v>
      </c>
      <c r="AS26954" t="str">
        <f t="shared" si="421"/>
        <v>MN</v>
      </c>
    </row>
    <row r="26955" spans="1:45" x14ac:dyDescent="0.25">
      <c r="A26955">
        <v>26954</v>
      </c>
      <c r="B26955" s="11" t="s">
        <v>538</v>
      </c>
      <c r="C26955" s="1">
        <v>43902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 s="11" t="s">
        <v>432</v>
      </c>
      <c r="AL26955">
        <v>-7.0966776142886197</v>
      </c>
      <c r="AM26955" s="11" t="s">
        <v>432</v>
      </c>
      <c r="AN26955">
        <v>194.326528798624</v>
      </c>
      <c r="AO26955">
        <v>2.9658079410382499</v>
      </c>
      <c r="AP26955">
        <v>271.95924114329802</v>
      </c>
      <c r="AQ26955">
        <v>144.174246650594</v>
      </c>
      <c r="AR26955">
        <v>590.10217469945906</v>
      </c>
      <c r="AS26955" t="str">
        <f t="shared" si="421"/>
        <v>MN</v>
      </c>
    </row>
    <row r="26956" spans="1:45" x14ac:dyDescent="0.25">
      <c r="A26956">
        <v>26955</v>
      </c>
      <c r="B26956" s="11" t="s">
        <v>538</v>
      </c>
      <c r="C26956" s="1">
        <v>43903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 s="11" t="s">
        <v>432</v>
      </c>
      <c r="AL26956">
        <v>-10.0188442493004</v>
      </c>
      <c r="AM26956" s="11" t="s">
        <v>432</v>
      </c>
      <c r="AN26956">
        <v>242.959181405967</v>
      </c>
      <c r="AO26956">
        <v>4.5600786614743898</v>
      </c>
      <c r="AP26956">
        <v>297.52953975529601</v>
      </c>
      <c r="AQ26956">
        <v>172.87901409152099</v>
      </c>
      <c r="AR26956">
        <v>626.92964977296003</v>
      </c>
      <c r="AS26956" t="str">
        <f t="shared" si="421"/>
        <v>MN</v>
      </c>
    </row>
    <row r="26957" spans="1:45" x14ac:dyDescent="0.25">
      <c r="A26957">
        <v>26956</v>
      </c>
      <c r="B26957" s="11" t="s">
        <v>538</v>
      </c>
      <c r="C26957" s="1">
        <v>43904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  <c r="AJ26957">
        <v>0</v>
      </c>
      <c r="AK26957" s="11" t="s">
        <v>432</v>
      </c>
      <c r="AL26957">
        <v>-13.2856026771387</v>
      </c>
      <c r="AM26957" s="11" t="s">
        <v>432</v>
      </c>
      <c r="AN26957">
        <v>291.59183401331001</v>
      </c>
      <c r="AO26957">
        <v>6.6502585790250501</v>
      </c>
      <c r="AP26957">
        <v>314.67745858038103</v>
      </c>
      <c r="AQ26957">
        <v>187.89525143150101</v>
      </c>
      <c r="AR26957">
        <v>664.792853119592</v>
      </c>
      <c r="AS26957" t="str">
        <f t="shared" si="421"/>
        <v>MN</v>
      </c>
    </row>
    <row r="26958" spans="1:45" x14ac:dyDescent="0.25">
      <c r="A26958">
        <v>26957</v>
      </c>
      <c r="B26958" s="11" t="s">
        <v>538</v>
      </c>
      <c r="C26958" s="1">
        <v>43905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 s="11" t="s">
        <v>432</v>
      </c>
      <c r="AL26958">
        <v>-16.834179641816799</v>
      </c>
      <c r="AM26958" s="11" t="s">
        <v>432</v>
      </c>
      <c r="AN26958">
        <v>340.22448662065301</v>
      </c>
      <c r="AO26958">
        <v>9.1002513229714008</v>
      </c>
      <c r="AP26958">
        <v>329.13900701343903</v>
      </c>
      <c r="AQ26958">
        <v>199.74916744831401</v>
      </c>
      <c r="AR26958">
        <v>694.87062187682204</v>
      </c>
      <c r="AS26958" t="str">
        <f t="shared" si="421"/>
        <v>MN</v>
      </c>
    </row>
    <row r="26959" spans="1:45" x14ac:dyDescent="0.25">
      <c r="A26959">
        <v>26958</v>
      </c>
      <c r="B26959" s="11" t="s">
        <v>538</v>
      </c>
      <c r="C26959" s="1">
        <v>43906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  <c r="AJ26959">
        <v>0</v>
      </c>
      <c r="AK26959" s="11" t="s">
        <v>432</v>
      </c>
      <c r="AL26959">
        <v>-20.580539351491801</v>
      </c>
      <c r="AM26959" s="11" t="s">
        <v>432</v>
      </c>
      <c r="AN26959">
        <v>388.85713922799602</v>
      </c>
      <c r="AO26959">
        <v>11.6657485678044</v>
      </c>
      <c r="AP26959">
        <v>339.876015304551</v>
      </c>
      <c r="AQ26959">
        <v>210.08267913367999</v>
      </c>
      <c r="AR26959">
        <v>710.73787703942503</v>
      </c>
      <c r="AS26959" t="str">
        <f t="shared" si="421"/>
        <v>MN</v>
      </c>
    </row>
    <row r="26960" spans="1:45" x14ac:dyDescent="0.25">
      <c r="A26960">
        <v>26959</v>
      </c>
      <c r="B26960" s="11" t="s">
        <v>538</v>
      </c>
      <c r="C26960" s="1">
        <v>43907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 s="11" t="s">
        <v>432</v>
      </c>
      <c r="AL26960">
        <v>-24.4261761318052</v>
      </c>
      <c r="AM26960" s="11" t="s">
        <v>432</v>
      </c>
      <c r="AN26960">
        <v>553.16326014353001</v>
      </c>
      <c r="AO26960">
        <v>14.1449751913336</v>
      </c>
      <c r="AP26960">
        <v>354.92568452313401</v>
      </c>
      <c r="AQ26960">
        <v>216.71552100950399</v>
      </c>
      <c r="AR26960">
        <v>746.158964596077</v>
      </c>
      <c r="AS26960" t="str">
        <f t="shared" si="421"/>
        <v>MN</v>
      </c>
    </row>
    <row r="26961" spans="1:45" x14ac:dyDescent="0.25">
      <c r="A26961">
        <v>26960</v>
      </c>
      <c r="B26961" s="11" t="s">
        <v>538</v>
      </c>
      <c r="C26961" s="1">
        <v>43908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0</v>
      </c>
      <c r="AI26961">
        <v>0</v>
      </c>
      <c r="AJ26961">
        <v>0</v>
      </c>
      <c r="AK26961" s="11" t="s">
        <v>432</v>
      </c>
      <c r="AL26961">
        <v>-28.267670268019899</v>
      </c>
      <c r="AM26961" s="11" t="s">
        <v>432</v>
      </c>
      <c r="AN26961">
        <v>717.46938105906497</v>
      </c>
      <c r="AO26961">
        <v>16.5538698802157</v>
      </c>
      <c r="AP26961">
        <v>382.09580383561701</v>
      </c>
      <c r="AQ26961">
        <v>221.879617279229</v>
      </c>
      <c r="AR26961">
        <v>830.69773173230601</v>
      </c>
      <c r="AS26961" t="str">
        <f t="shared" si="421"/>
        <v>MN</v>
      </c>
    </row>
    <row r="26962" spans="1:45" x14ac:dyDescent="0.25">
      <c r="A26962">
        <v>26961</v>
      </c>
      <c r="B26962" s="11" t="s">
        <v>538</v>
      </c>
      <c r="C26962" s="1">
        <v>43909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0</v>
      </c>
      <c r="AK26962" s="11" t="s">
        <v>432</v>
      </c>
      <c r="AL26962">
        <v>-32.006370370149497</v>
      </c>
      <c r="AM26962" s="11" t="s">
        <v>432</v>
      </c>
      <c r="AN26962">
        <v>881.77550197460005</v>
      </c>
      <c r="AO26962">
        <v>19.154495130163099</v>
      </c>
      <c r="AP26962">
        <v>439.97219761075303</v>
      </c>
      <c r="AQ26962">
        <v>228.28172077714399</v>
      </c>
      <c r="AR26962">
        <v>1005.52780645173</v>
      </c>
      <c r="AS26962" t="str">
        <f t="shared" si="421"/>
        <v>MN</v>
      </c>
    </row>
    <row r="26963" spans="1:45" x14ac:dyDescent="0.25">
      <c r="A26963">
        <v>26962</v>
      </c>
      <c r="B26963" s="11" t="s">
        <v>538</v>
      </c>
      <c r="C26963" s="1">
        <v>4391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 s="11" t="s">
        <v>432</v>
      </c>
      <c r="AL26963">
        <v>-35.5569597132138</v>
      </c>
      <c r="AM26963" s="11" t="s">
        <v>432</v>
      </c>
      <c r="AN26963">
        <v>1046.0816228901399</v>
      </c>
      <c r="AO26963">
        <v>22.280914734345998</v>
      </c>
      <c r="AP26963">
        <v>525.54595053276603</v>
      </c>
      <c r="AQ26963">
        <v>240.93130916365701</v>
      </c>
      <c r="AR26963">
        <v>1231.0596928237801</v>
      </c>
      <c r="AS26963" t="str">
        <f t="shared" si="421"/>
        <v>MN</v>
      </c>
    </row>
    <row r="26964" spans="1:45" x14ac:dyDescent="0.25">
      <c r="A26964">
        <v>26963</v>
      </c>
      <c r="B26964" s="11" t="s">
        <v>538</v>
      </c>
      <c r="C26964" s="1">
        <v>43911</v>
      </c>
      <c r="D26964">
        <v>3.65442036460272</v>
      </c>
      <c r="E26964">
        <v>1.9225000000000001</v>
      </c>
      <c r="F26964">
        <v>6.5721428571428602</v>
      </c>
      <c r="G26964">
        <v>1</v>
      </c>
      <c r="H26964">
        <v>1</v>
      </c>
      <c r="I26964">
        <v>1</v>
      </c>
      <c r="J26964">
        <v>1</v>
      </c>
      <c r="K26964">
        <v>1</v>
      </c>
      <c r="L26964">
        <v>1</v>
      </c>
      <c r="M26964">
        <v>1</v>
      </c>
      <c r="N26964">
        <v>1</v>
      </c>
      <c r="O26964">
        <v>1</v>
      </c>
      <c r="P26964">
        <v>3.65442036460272</v>
      </c>
      <c r="Q26964">
        <v>1.9225000000000001</v>
      </c>
      <c r="R26964">
        <v>6.5721428571428602</v>
      </c>
      <c r="S26964">
        <v>1</v>
      </c>
      <c r="T26964">
        <v>1</v>
      </c>
      <c r="U26964">
        <v>1</v>
      </c>
      <c r="V26964">
        <v>1</v>
      </c>
      <c r="W26964">
        <v>1</v>
      </c>
      <c r="X26964">
        <v>1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0</v>
      </c>
      <c r="AG26964">
        <v>0</v>
      </c>
      <c r="AH26964">
        <v>0</v>
      </c>
      <c r="AI26964">
        <v>0</v>
      </c>
      <c r="AJ26964">
        <v>0</v>
      </c>
      <c r="AK26964" s="11" t="s">
        <v>432</v>
      </c>
      <c r="AL26964">
        <v>-38.853372788043799</v>
      </c>
      <c r="AM26964" s="11" t="s">
        <v>432</v>
      </c>
      <c r="AN26964">
        <v>1210.38774380567</v>
      </c>
      <c r="AO26964">
        <v>26.092704087461399</v>
      </c>
      <c r="AP26964">
        <v>625.95014321750705</v>
      </c>
      <c r="AQ26964">
        <v>277.08572858159198</v>
      </c>
      <c r="AR26964">
        <v>1510.77423631178</v>
      </c>
      <c r="AS26964" t="str">
        <f t="shared" si="421"/>
        <v>MN</v>
      </c>
    </row>
    <row r="26965" spans="1:45" x14ac:dyDescent="0.25">
      <c r="A26965">
        <v>26964</v>
      </c>
      <c r="B26965" s="11" t="s">
        <v>538</v>
      </c>
      <c r="C26965" s="1">
        <v>43912</v>
      </c>
      <c r="D26965">
        <v>7.3414433058771298</v>
      </c>
      <c r="E26965">
        <v>4.4661111111111103</v>
      </c>
      <c r="F26965">
        <v>11.69375</v>
      </c>
      <c r="G26965">
        <v>2</v>
      </c>
      <c r="H26965">
        <v>2</v>
      </c>
      <c r="I26965">
        <v>2</v>
      </c>
      <c r="J26965">
        <v>2</v>
      </c>
      <c r="K26965">
        <v>2</v>
      </c>
      <c r="L26965">
        <v>2</v>
      </c>
      <c r="M26965">
        <v>0</v>
      </c>
      <c r="N26965">
        <v>0</v>
      </c>
      <c r="O26965">
        <v>0</v>
      </c>
      <c r="P26965">
        <v>3.6870229412744102</v>
      </c>
      <c r="Q26965">
        <v>1.8325</v>
      </c>
      <c r="R26965">
        <v>6.8571428571428603</v>
      </c>
      <c r="S26965">
        <v>1</v>
      </c>
      <c r="T26965">
        <v>1</v>
      </c>
      <c r="U26965">
        <v>1</v>
      </c>
      <c r="V26965">
        <v>1</v>
      </c>
      <c r="W26965">
        <v>1</v>
      </c>
      <c r="X26965">
        <v>1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 s="11" t="s">
        <v>432</v>
      </c>
      <c r="AL26965">
        <v>-41.852199930616599</v>
      </c>
      <c r="AM26965" s="11" t="s">
        <v>432</v>
      </c>
      <c r="AN26965">
        <v>1374.69386472121</v>
      </c>
      <c r="AO26965">
        <v>30.440639437582199</v>
      </c>
      <c r="AP26965">
        <v>704.50288309459995</v>
      </c>
      <c r="AQ26965">
        <v>331.795164807243</v>
      </c>
      <c r="AR26965">
        <v>1597.5037337961301</v>
      </c>
      <c r="AS26965" t="str">
        <f t="shared" si="421"/>
        <v>MN</v>
      </c>
    </row>
    <row r="26966" spans="1:45" x14ac:dyDescent="0.25">
      <c r="A26966">
        <v>26965</v>
      </c>
      <c r="B26966" s="11" t="s">
        <v>538</v>
      </c>
      <c r="C26966" s="1">
        <v>43913</v>
      </c>
      <c r="D26966">
        <v>14.5708661161551</v>
      </c>
      <c r="E26966">
        <v>10</v>
      </c>
      <c r="F26966">
        <v>20.155000000000001</v>
      </c>
      <c r="G26966">
        <v>4</v>
      </c>
      <c r="H26966">
        <v>4</v>
      </c>
      <c r="I26966">
        <v>4</v>
      </c>
      <c r="J26966">
        <v>4</v>
      </c>
      <c r="K26966">
        <v>4</v>
      </c>
      <c r="L26966">
        <v>4</v>
      </c>
      <c r="M26966">
        <v>0</v>
      </c>
      <c r="N26966">
        <v>0</v>
      </c>
      <c r="O26966">
        <v>0</v>
      </c>
      <c r="P26966">
        <v>7.2294228102779599</v>
      </c>
      <c r="Q26966">
        <v>4.1991666666666703</v>
      </c>
      <c r="R26966">
        <v>11.40875</v>
      </c>
      <c r="S26966">
        <v>2</v>
      </c>
      <c r="T26966">
        <v>2</v>
      </c>
      <c r="U26966">
        <v>2</v>
      </c>
      <c r="V26966">
        <v>1</v>
      </c>
      <c r="W26966">
        <v>1</v>
      </c>
      <c r="X26966">
        <v>1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0</v>
      </c>
      <c r="AG26966">
        <v>0</v>
      </c>
      <c r="AH26966">
        <v>0</v>
      </c>
      <c r="AI26966">
        <v>0</v>
      </c>
      <c r="AJ26966">
        <v>0</v>
      </c>
      <c r="AK26966" s="11" t="s">
        <v>432</v>
      </c>
      <c r="AL26966">
        <v>-44.532121299881098</v>
      </c>
      <c r="AM26966" s="11" t="s">
        <v>432</v>
      </c>
      <c r="AN26966">
        <v>1538.9999856367399</v>
      </c>
      <c r="AO26966">
        <v>34.932984443496899</v>
      </c>
      <c r="AP26966">
        <v>741.911356234236</v>
      </c>
      <c r="AQ26966">
        <v>426.87357084674801</v>
      </c>
      <c r="AR26966">
        <v>1635.3427984495099</v>
      </c>
      <c r="AS26966" t="str">
        <f t="shared" si="421"/>
        <v>MN</v>
      </c>
    </row>
    <row r="26967" spans="1:45" x14ac:dyDescent="0.25">
      <c r="A26967">
        <v>26966</v>
      </c>
      <c r="B26967" s="11" t="s">
        <v>538</v>
      </c>
      <c r="C26967" s="1">
        <v>43914</v>
      </c>
      <c r="D26967">
        <v>21.7842193753958</v>
      </c>
      <c r="E26967">
        <v>16.099285714285699</v>
      </c>
      <c r="F26967">
        <v>28.084027777777798</v>
      </c>
      <c r="G26967">
        <v>6.1686888295528002</v>
      </c>
      <c r="H26967">
        <v>6</v>
      </c>
      <c r="I26967">
        <v>6.5</v>
      </c>
      <c r="J26967">
        <v>6.1111922288495801</v>
      </c>
      <c r="K26967">
        <v>6</v>
      </c>
      <c r="L26967">
        <v>6.4004166666666702</v>
      </c>
      <c r="M26967">
        <v>0</v>
      </c>
      <c r="N26967">
        <v>0</v>
      </c>
      <c r="O26967">
        <v>0</v>
      </c>
      <c r="P26967">
        <v>7.2133532592407601</v>
      </c>
      <c r="Q26967">
        <v>4.33214285714286</v>
      </c>
      <c r="R26967">
        <v>11.500833333333301</v>
      </c>
      <c r="S26967">
        <v>2.1686888295528002</v>
      </c>
      <c r="T26967">
        <v>2</v>
      </c>
      <c r="U26967">
        <v>2.5</v>
      </c>
      <c r="V26967">
        <v>1</v>
      </c>
      <c r="W26967">
        <v>1</v>
      </c>
      <c r="X26967">
        <v>1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0</v>
      </c>
      <c r="AI26967">
        <v>0</v>
      </c>
      <c r="AJ26967">
        <v>0</v>
      </c>
      <c r="AK26967" s="11" t="s">
        <v>432</v>
      </c>
      <c r="AL26967">
        <v>-46.890546821071901</v>
      </c>
      <c r="AM26967" s="11" t="s">
        <v>432</v>
      </c>
      <c r="AN26967">
        <v>1511.87753691028</v>
      </c>
      <c r="AO26967">
        <v>39.167083343222998</v>
      </c>
      <c r="AP26967">
        <v>731.93706159022997</v>
      </c>
      <c r="AQ26967">
        <v>413.256942735037</v>
      </c>
      <c r="AR26967">
        <v>1581.3754214539299</v>
      </c>
      <c r="AS26967" t="str">
        <f t="shared" si="421"/>
        <v>MN</v>
      </c>
    </row>
    <row r="26968" spans="1:45" x14ac:dyDescent="0.25">
      <c r="A26968">
        <v>26967</v>
      </c>
      <c r="B26968" s="11" t="s">
        <v>538</v>
      </c>
      <c r="C26968" s="1">
        <v>43915</v>
      </c>
      <c r="D26968">
        <v>29.157077182947798</v>
      </c>
      <c r="E26968">
        <v>22.5</v>
      </c>
      <c r="F26968">
        <v>37.250892857142901</v>
      </c>
      <c r="G26968">
        <v>8.3492700900406795</v>
      </c>
      <c r="H26968">
        <v>8</v>
      </c>
      <c r="I26968">
        <v>8.8125</v>
      </c>
      <c r="J26968">
        <v>8.2279826763106207</v>
      </c>
      <c r="K26968">
        <v>8</v>
      </c>
      <c r="L26968">
        <v>8.6153846153846096</v>
      </c>
      <c r="M26968">
        <v>0</v>
      </c>
      <c r="N26968">
        <v>0</v>
      </c>
      <c r="O26968">
        <v>0</v>
      </c>
      <c r="P26968">
        <v>7.37285780755193</v>
      </c>
      <c r="Q26968">
        <v>4.4162499999999998</v>
      </c>
      <c r="R26968">
        <v>11.9339285714286</v>
      </c>
      <c r="S26968">
        <v>2.1805812604878798</v>
      </c>
      <c r="T26968">
        <v>2</v>
      </c>
      <c r="U26968">
        <v>2.5457070707070701</v>
      </c>
      <c r="V26968">
        <v>1</v>
      </c>
      <c r="W26968">
        <v>1</v>
      </c>
      <c r="X26968">
        <v>1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 s="11" t="s">
        <v>432</v>
      </c>
      <c r="AL26968">
        <v>-48.938553961194302</v>
      </c>
      <c r="AM26968" s="11" t="s">
        <v>432</v>
      </c>
      <c r="AN26968">
        <v>1484.7550881838199</v>
      </c>
      <c r="AO26968">
        <v>42.964239024025602</v>
      </c>
      <c r="AP26968">
        <v>702.26032495677305</v>
      </c>
      <c r="AQ26968">
        <v>401.60887927950603</v>
      </c>
      <c r="AR26968">
        <v>1452.3465889548399</v>
      </c>
      <c r="AS26968" t="str">
        <f t="shared" si="421"/>
        <v>MN</v>
      </c>
    </row>
    <row r="26969" spans="1:45" x14ac:dyDescent="0.25">
      <c r="A26969">
        <v>26968</v>
      </c>
      <c r="B26969" s="11" t="s">
        <v>538</v>
      </c>
      <c r="C26969" s="1">
        <v>43916</v>
      </c>
      <c r="D26969">
        <v>40.103210476696503</v>
      </c>
      <c r="E26969">
        <v>31.5710317460317</v>
      </c>
      <c r="F26969">
        <v>49.285714285714299</v>
      </c>
      <c r="G26969">
        <v>11.6780984206969</v>
      </c>
      <c r="H26969">
        <v>11.187357954545501</v>
      </c>
      <c r="I26969">
        <v>12.266666666666699</v>
      </c>
      <c r="J26969">
        <v>11.443098464933801</v>
      </c>
      <c r="K26969">
        <v>11.0666666666667</v>
      </c>
      <c r="L26969">
        <v>12</v>
      </c>
      <c r="M26969">
        <v>1</v>
      </c>
      <c r="N26969">
        <v>1</v>
      </c>
      <c r="O26969">
        <v>1</v>
      </c>
      <c r="P26969">
        <v>10.9461332937487</v>
      </c>
      <c r="Q26969">
        <v>7.0767857142857098</v>
      </c>
      <c r="R26969">
        <v>16.359752747252699</v>
      </c>
      <c r="S26969">
        <v>3.32882833065627</v>
      </c>
      <c r="T26969">
        <v>3</v>
      </c>
      <c r="U26969">
        <v>3.83392857142857</v>
      </c>
      <c r="V26969">
        <v>2</v>
      </c>
      <c r="W26969">
        <v>2</v>
      </c>
      <c r="X26969">
        <v>2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1</v>
      </c>
      <c r="AF26969">
        <v>1</v>
      </c>
      <c r="AG26969">
        <v>1</v>
      </c>
      <c r="AH26969">
        <v>1</v>
      </c>
      <c r="AI26969">
        <v>1</v>
      </c>
      <c r="AJ26969">
        <v>1</v>
      </c>
      <c r="AK26969" s="11" t="s">
        <v>432</v>
      </c>
      <c r="AL26969">
        <v>-50.695691913515802</v>
      </c>
      <c r="AM26969" s="11" t="s">
        <v>432</v>
      </c>
      <c r="AN26969">
        <v>1457.63263945735</v>
      </c>
      <c r="AO26969">
        <v>46.418849368681599</v>
      </c>
      <c r="AP26969">
        <v>690.440146072787</v>
      </c>
      <c r="AQ26969">
        <v>405.48849424365801</v>
      </c>
      <c r="AR26969">
        <v>1478.52515990862</v>
      </c>
      <c r="AS26969" t="str">
        <f t="shared" si="421"/>
        <v>MN</v>
      </c>
    </row>
    <row r="26970" spans="1:45" x14ac:dyDescent="0.25">
      <c r="A26970">
        <v>26969</v>
      </c>
      <c r="B26970" s="11" t="s">
        <v>538</v>
      </c>
      <c r="C26970" s="1">
        <v>43917</v>
      </c>
      <c r="D26970">
        <v>50.010683228862597</v>
      </c>
      <c r="E26970">
        <v>40.306249999999999</v>
      </c>
      <c r="F26970">
        <v>60.643452380952397</v>
      </c>
      <c r="G26970">
        <v>14.014042583315399</v>
      </c>
      <c r="H26970">
        <v>13.4</v>
      </c>
      <c r="I26970">
        <v>14.750694444444401</v>
      </c>
      <c r="J26970">
        <v>13.6646742036558</v>
      </c>
      <c r="K26970">
        <v>13.1875</v>
      </c>
      <c r="L26970">
        <v>14.2144841269841</v>
      </c>
      <c r="M26970">
        <v>2</v>
      </c>
      <c r="N26970">
        <v>2</v>
      </c>
      <c r="O26970">
        <v>2</v>
      </c>
      <c r="P26970">
        <v>10.9074727521661</v>
      </c>
      <c r="Q26970">
        <v>7.1985714285714302</v>
      </c>
      <c r="R26970">
        <v>16</v>
      </c>
      <c r="S26970">
        <v>3.3359441626184299</v>
      </c>
      <c r="T26970">
        <v>3</v>
      </c>
      <c r="U26970">
        <v>3.7777777777777799</v>
      </c>
      <c r="V26970">
        <v>4</v>
      </c>
      <c r="W26970">
        <v>4</v>
      </c>
      <c r="X26970">
        <v>4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1</v>
      </c>
      <c r="AF26970">
        <v>1</v>
      </c>
      <c r="AG26970">
        <v>1</v>
      </c>
      <c r="AH26970">
        <v>2</v>
      </c>
      <c r="AI26970">
        <v>2</v>
      </c>
      <c r="AJ26970">
        <v>2</v>
      </c>
      <c r="AK26970" s="11" t="s">
        <v>432</v>
      </c>
      <c r="AL26970">
        <v>-52.185312718713</v>
      </c>
      <c r="AM26970" s="11" t="s">
        <v>432</v>
      </c>
      <c r="AN26970">
        <v>1430.5101907308899</v>
      </c>
      <c r="AO26970">
        <v>49.715759978395603</v>
      </c>
      <c r="AP26970">
        <v>745.21311600265005</v>
      </c>
      <c r="AQ26970">
        <v>400.62704204261797</v>
      </c>
      <c r="AR26970">
        <v>1654.02742672403</v>
      </c>
      <c r="AS26970" t="str">
        <f t="shared" si="421"/>
        <v>MN</v>
      </c>
    </row>
    <row r="26971" spans="1:45" x14ac:dyDescent="0.25">
      <c r="A26971">
        <v>26970</v>
      </c>
      <c r="B26971" s="11" t="s">
        <v>538</v>
      </c>
      <c r="C26971" s="1">
        <v>43918</v>
      </c>
      <c r="D26971">
        <v>57.407143301306498</v>
      </c>
      <c r="E26971">
        <v>47.461111111111101</v>
      </c>
      <c r="F26971">
        <v>69.010000000000005</v>
      </c>
      <c r="G26971">
        <v>16.360395472991101</v>
      </c>
      <c r="H26971">
        <v>15.624759615384599</v>
      </c>
      <c r="I26971">
        <v>17.214697802197801</v>
      </c>
      <c r="J26971">
        <v>15.8908729217678</v>
      </c>
      <c r="K26971">
        <v>15.307692307692299</v>
      </c>
      <c r="L26971">
        <v>16.533636363636401</v>
      </c>
      <c r="M26971">
        <v>1</v>
      </c>
      <c r="N26971">
        <v>1</v>
      </c>
      <c r="O26971">
        <v>1</v>
      </c>
      <c r="P26971">
        <v>10.8821916074938</v>
      </c>
      <c r="Q26971">
        <v>7</v>
      </c>
      <c r="R26971">
        <v>15.878125000000001</v>
      </c>
      <c r="S26971">
        <v>3.3463528896756798</v>
      </c>
      <c r="T26971">
        <v>3</v>
      </c>
      <c r="U26971">
        <v>3.8336538461538501</v>
      </c>
      <c r="V26971">
        <v>5</v>
      </c>
      <c r="W26971">
        <v>5</v>
      </c>
      <c r="X26971">
        <v>5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2</v>
      </c>
      <c r="AF26971">
        <v>2</v>
      </c>
      <c r="AG26971">
        <v>2</v>
      </c>
      <c r="AH26971">
        <v>4</v>
      </c>
      <c r="AI26971">
        <v>4</v>
      </c>
      <c r="AJ26971">
        <v>4</v>
      </c>
      <c r="AK26971" s="11" t="s">
        <v>432</v>
      </c>
      <c r="AL26971">
        <v>-53.431077550727601</v>
      </c>
      <c r="AM26971" s="11" t="s">
        <v>432</v>
      </c>
      <c r="AN26971">
        <v>1403.38774200443</v>
      </c>
      <c r="AO26971">
        <v>52.886369039260103</v>
      </c>
      <c r="AP26971">
        <v>869.20669755242295</v>
      </c>
      <c r="AQ26971">
        <v>406.87998006324102</v>
      </c>
      <c r="AR26971">
        <v>2025.33311852986</v>
      </c>
      <c r="AS26971" t="str">
        <f t="shared" si="421"/>
        <v>MN</v>
      </c>
    </row>
    <row r="26972" spans="1:45" x14ac:dyDescent="0.25">
      <c r="A26972">
        <v>26971</v>
      </c>
      <c r="B26972" s="11" t="s">
        <v>538</v>
      </c>
      <c r="C26972" s="1">
        <v>43919</v>
      </c>
      <c r="D26972">
        <v>63.7290276385379</v>
      </c>
      <c r="E26972">
        <v>53.332812500000003</v>
      </c>
      <c r="F26972">
        <v>76</v>
      </c>
      <c r="G26972">
        <v>17.884605157179401</v>
      </c>
      <c r="H26972">
        <v>17</v>
      </c>
      <c r="I26972">
        <v>18.909090909090899</v>
      </c>
      <c r="J26972">
        <v>17.234778248630501</v>
      </c>
      <c r="K26972">
        <v>16.571428571428601</v>
      </c>
      <c r="L26972">
        <v>18</v>
      </c>
      <c r="M26972">
        <v>4</v>
      </c>
      <c r="N26972">
        <v>4</v>
      </c>
      <c r="O26972">
        <v>4</v>
      </c>
      <c r="P26972">
        <v>10.828326018017901</v>
      </c>
      <c r="Q26972">
        <v>7.1814393939393897</v>
      </c>
      <c r="R26972">
        <v>15.8464285714286</v>
      </c>
      <c r="S26972">
        <v>3.5242096841883601</v>
      </c>
      <c r="T26972">
        <v>3.1243750000000001</v>
      </c>
      <c r="U26972">
        <v>4.06678571428571</v>
      </c>
      <c r="V26972">
        <v>9</v>
      </c>
      <c r="W26972">
        <v>9</v>
      </c>
      <c r="X26972">
        <v>9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2</v>
      </c>
      <c r="AF26972">
        <v>2</v>
      </c>
      <c r="AG26972">
        <v>2</v>
      </c>
      <c r="AH26972">
        <v>6</v>
      </c>
      <c r="AI26972">
        <v>6</v>
      </c>
      <c r="AJ26972">
        <v>6</v>
      </c>
      <c r="AK26972" s="11" t="s">
        <v>432</v>
      </c>
      <c r="AL26972">
        <v>-54.455748334323303</v>
      </c>
      <c r="AM26972" s="11" t="s">
        <v>432</v>
      </c>
      <c r="AN26972">
        <v>1376.2652932779699</v>
      </c>
      <c r="AO26972">
        <v>55.725292183627701</v>
      </c>
      <c r="AP26972">
        <v>1043.1829275145001</v>
      </c>
      <c r="AQ26972">
        <v>455.42410948471002</v>
      </c>
      <c r="AR26972">
        <v>2485.1720964934102</v>
      </c>
      <c r="AS26972" t="str">
        <f t="shared" si="421"/>
        <v>MN</v>
      </c>
    </row>
    <row r="26973" spans="1:45" x14ac:dyDescent="0.25">
      <c r="A26973">
        <v>26972</v>
      </c>
      <c r="B26973" s="11" t="s">
        <v>538</v>
      </c>
      <c r="C26973" s="1">
        <v>43920</v>
      </c>
      <c r="D26973">
        <v>67.639813699290897</v>
      </c>
      <c r="E26973">
        <v>57.597499999999997</v>
      </c>
      <c r="F26973">
        <v>80.346874999999997</v>
      </c>
      <c r="G26973">
        <v>19.385416685520401</v>
      </c>
      <c r="H26973">
        <v>18.3571428571429</v>
      </c>
      <c r="I26973">
        <v>20.500833333333301</v>
      </c>
      <c r="J26973">
        <v>18.565832207335099</v>
      </c>
      <c r="K26973">
        <v>17.769230769230798</v>
      </c>
      <c r="L26973">
        <v>19.5</v>
      </c>
      <c r="M26973">
        <v>1</v>
      </c>
      <c r="N26973">
        <v>1</v>
      </c>
      <c r="O26973">
        <v>1</v>
      </c>
      <c r="P26973">
        <v>10.811380540374699</v>
      </c>
      <c r="Q26973">
        <v>7.0829166666666703</v>
      </c>
      <c r="R26973">
        <v>15.900576923076899</v>
      </c>
      <c r="S26973">
        <v>3.50081152834094</v>
      </c>
      <c r="T26973">
        <v>3.06666666666667</v>
      </c>
      <c r="U26973">
        <v>4.0769230769230802</v>
      </c>
      <c r="V26973">
        <v>10</v>
      </c>
      <c r="W26973">
        <v>10</v>
      </c>
      <c r="X26973">
        <v>10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2</v>
      </c>
      <c r="AF26973">
        <v>2</v>
      </c>
      <c r="AG26973">
        <v>2</v>
      </c>
      <c r="AH26973">
        <v>8</v>
      </c>
      <c r="AI26973">
        <v>8</v>
      </c>
      <c r="AJ26973">
        <v>8</v>
      </c>
      <c r="AK26973" s="11" t="s">
        <v>432</v>
      </c>
      <c r="AL26973">
        <v>-55.281893506349697</v>
      </c>
      <c r="AM26973" s="11" t="s">
        <v>432</v>
      </c>
      <c r="AN26973">
        <v>1349.1428445515101</v>
      </c>
      <c r="AO26973">
        <v>57.937030150792502</v>
      </c>
      <c r="AP26973">
        <v>1212.3311926329</v>
      </c>
      <c r="AQ26973">
        <v>554.82190514486797</v>
      </c>
      <c r="AR26973">
        <v>2755.1700807413299</v>
      </c>
      <c r="AS26973" t="str">
        <f t="shared" si="421"/>
        <v>MN</v>
      </c>
    </row>
    <row r="26974" spans="1:45" x14ac:dyDescent="0.25">
      <c r="A26974">
        <v>26973</v>
      </c>
      <c r="B26974" s="11" t="s">
        <v>538</v>
      </c>
      <c r="C26974" s="1">
        <v>43921</v>
      </c>
      <c r="D26974">
        <v>71.848710889355701</v>
      </c>
      <c r="E26974">
        <v>61.304166666666703</v>
      </c>
      <c r="F26974">
        <v>83.563437500000006</v>
      </c>
      <c r="G26974">
        <v>20.887601987636501</v>
      </c>
      <c r="H26974">
        <v>19.785714285714299</v>
      </c>
      <c r="I26974">
        <v>22.266666666666701</v>
      </c>
      <c r="J26974">
        <v>19.896905783432299</v>
      </c>
      <c r="K26974">
        <v>19</v>
      </c>
      <c r="L26974">
        <v>20.8758522727273</v>
      </c>
      <c r="M26974">
        <v>2</v>
      </c>
      <c r="N26974">
        <v>2</v>
      </c>
      <c r="O26974">
        <v>2</v>
      </c>
      <c r="P26974">
        <v>11.086306286687201</v>
      </c>
      <c r="Q26974">
        <v>7.1320833333333304</v>
      </c>
      <c r="R26974">
        <v>16.500833333333301</v>
      </c>
      <c r="S26974">
        <v>3.50218530211618</v>
      </c>
      <c r="T26974">
        <v>3.0767857142857098</v>
      </c>
      <c r="U26974">
        <v>4</v>
      </c>
      <c r="V26974">
        <v>12</v>
      </c>
      <c r="W26974">
        <v>12</v>
      </c>
      <c r="X26974">
        <v>12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3</v>
      </c>
      <c r="AF26974">
        <v>3</v>
      </c>
      <c r="AG26974">
        <v>3</v>
      </c>
      <c r="AH26974">
        <v>11</v>
      </c>
      <c r="AI26974">
        <v>11</v>
      </c>
      <c r="AJ26974">
        <v>11</v>
      </c>
      <c r="AK26974" s="11" t="s">
        <v>432</v>
      </c>
      <c r="AL26974">
        <v>-55.931813750843801</v>
      </c>
      <c r="AM26974" s="11" t="s">
        <v>432</v>
      </c>
      <c r="AN26974">
        <v>1358.4489669136301</v>
      </c>
      <c r="AO26974">
        <v>59.389625919770197</v>
      </c>
      <c r="AP26974">
        <v>1366.22026309898</v>
      </c>
      <c r="AQ26974">
        <v>730.11827443164202</v>
      </c>
      <c r="AR26974">
        <v>2990.4897601592302</v>
      </c>
      <c r="AS26974" t="str">
        <f t="shared" si="421"/>
        <v>MN</v>
      </c>
    </row>
    <row r="26975" spans="1:45" x14ac:dyDescent="0.25">
      <c r="A26975">
        <v>26974</v>
      </c>
      <c r="B26975" s="11" t="s">
        <v>538</v>
      </c>
      <c r="C26975" s="1">
        <v>43922</v>
      </c>
      <c r="D26975">
        <v>78.488589417526896</v>
      </c>
      <c r="E26975">
        <v>67.921538461538503</v>
      </c>
      <c r="F26975">
        <v>90.405000000000001</v>
      </c>
      <c r="G26975">
        <v>22.380688978260299</v>
      </c>
      <c r="H26975">
        <v>21.1996875</v>
      </c>
      <c r="I26975">
        <v>23.8</v>
      </c>
      <c r="J26975">
        <v>21.219350641760201</v>
      </c>
      <c r="K26975">
        <v>20.3</v>
      </c>
      <c r="L26975">
        <v>22.3333333333333</v>
      </c>
      <c r="M26975">
        <v>5</v>
      </c>
      <c r="N26975">
        <v>5</v>
      </c>
      <c r="O26975">
        <v>5</v>
      </c>
      <c r="P26975">
        <v>14.6663834460474</v>
      </c>
      <c r="Q26975">
        <v>10.1412087912088</v>
      </c>
      <c r="R26975">
        <v>20.431493506493499</v>
      </c>
      <c r="S26975">
        <v>4.4930869906237598</v>
      </c>
      <c r="T26975">
        <v>4.0625</v>
      </c>
      <c r="U26975">
        <v>5</v>
      </c>
      <c r="V26975">
        <v>17</v>
      </c>
      <c r="W26975">
        <v>17</v>
      </c>
      <c r="X26975">
        <v>17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3</v>
      </c>
      <c r="AF26975">
        <v>3</v>
      </c>
      <c r="AG26975">
        <v>3</v>
      </c>
      <c r="AH26975">
        <v>14</v>
      </c>
      <c r="AI26975">
        <v>14</v>
      </c>
      <c r="AJ26975">
        <v>14</v>
      </c>
      <c r="AK26975" s="11" t="s">
        <v>432</v>
      </c>
      <c r="AL26975">
        <v>-56.426946005060302</v>
      </c>
      <c r="AM26975" s="11" t="s">
        <v>432</v>
      </c>
      <c r="AN26975">
        <v>1367.7550892757599</v>
      </c>
      <c r="AO26975">
        <v>60.274633097335297</v>
      </c>
      <c r="AP26975">
        <v>1498.3877280003301</v>
      </c>
      <c r="AQ26975">
        <v>874.17490632974102</v>
      </c>
      <c r="AR26975">
        <v>3197.3528123359101</v>
      </c>
      <c r="AS26975" t="str">
        <f t="shared" si="421"/>
        <v>MN</v>
      </c>
    </row>
    <row r="26976" spans="1:45" x14ac:dyDescent="0.25">
      <c r="A26976">
        <v>26975</v>
      </c>
      <c r="B26976" s="11" t="s">
        <v>538</v>
      </c>
      <c r="C26976" s="1">
        <v>43923</v>
      </c>
      <c r="D26976">
        <v>82.666373654450098</v>
      </c>
      <c r="E26976">
        <v>71.465000000000003</v>
      </c>
      <c r="F26976">
        <v>95.221428571428604</v>
      </c>
      <c r="G26976">
        <v>23.8782031226127</v>
      </c>
      <c r="H26976">
        <v>22.6666666666667</v>
      </c>
      <c r="I26976">
        <v>25.3333333333333</v>
      </c>
      <c r="J26976">
        <v>22.539569977897902</v>
      </c>
      <c r="K26976">
        <v>21.5620738636364</v>
      </c>
      <c r="L26976">
        <v>23.6666666666667</v>
      </c>
      <c r="M26976">
        <v>1</v>
      </c>
      <c r="N26976">
        <v>1</v>
      </c>
      <c r="O26976">
        <v>1</v>
      </c>
      <c r="P26976">
        <v>14.5997078464836</v>
      </c>
      <c r="Q26976">
        <v>10.099166666666701</v>
      </c>
      <c r="R26976">
        <v>19.858441558441601</v>
      </c>
      <c r="S26976">
        <v>4.4975141443523796</v>
      </c>
      <c r="T26976">
        <v>4.06666666666667</v>
      </c>
      <c r="U26976">
        <v>5</v>
      </c>
      <c r="V26976">
        <v>18</v>
      </c>
      <c r="W26976">
        <v>18</v>
      </c>
      <c r="X26976">
        <v>18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3</v>
      </c>
      <c r="AF26976">
        <v>3</v>
      </c>
      <c r="AG26976">
        <v>3</v>
      </c>
      <c r="AH26976">
        <v>17</v>
      </c>
      <c r="AI26976">
        <v>17</v>
      </c>
      <c r="AJ26976">
        <v>17</v>
      </c>
      <c r="AK26976" s="11" t="s">
        <v>432</v>
      </c>
      <c r="AL26976">
        <v>-56.787503140040997</v>
      </c>
      <c r="AM26976" s="11" t="s">
        <v>432</v>
      </c>
      <c r="AN26976">
        <v>1377.06121163789</v>
      </c>
      <c r="AO26976">
        <v>61.057551816659704</v>
      </c>
      <c r="AP26976">
        <v>1641.3694982311799</v>
      </c>
      <c r="AQ26976">
        <v>950.58470019822698</v>
      </c>
      <c r="AR26976">
        <v>3621.3950103053799</v>
      </c>
      <c r="AS26976" t="str">
        <f t="shared" si="421"/>
        <v>MN</v>
      </c>
    </row>
    <row r="26977" spans="1:45" x14ac:dyDescent="0.25">
      <c r="A26977">
        <v>26976</v>
      </c>
      <c r="B26977" s="11" t="s">
        <v>538</v>
      </c>
      <c r="C26977" s="1">
        <v>43924</v>
      </c>
      <c r="D26977">
        <v>90.538966944411797</v>
      </c>
      <c r="E26977">
        <v>79.069642857142895</v>
      </c>
      <c r="F26977">
        <v>102.857589285714</v>
      </c>
      <c r="G26977">
        <v>26.395883204622201</v>
      </c>
      <c r="H26977">
        <v>25.066666666666698</v>
      </c>
      <c r="I26977">
        <v>27.928794642857099</v>
      </c>
      <c r="J26977">
        <v>24.875807547109801</v>
      </c>
      <c r="K26977">
        <v>23.8742788461538</v>
      </c>
      <c r="L26977">
        <v>26</v>
      </c>
      <c r="M26977">
        <v>4</v>
      </c>
      <c r="N26977">
        <v>4</v>
      </c>
      <c r="O26977">
        <v>4</v>
      </c>
      <c r="P26977">
        <v>18.279254513786899</v>
      </c>
      <c r="Q26977">
        <v>13.331666666666701</v>
      </c>
      <c r="R26977">
        <v>25</v>
      </c>
      <c r="S26977">
        <v>5.5176800820094902</v>
      </c>
      <c r="T26977">
        <v>5.0714285714285703</v>
      </c>
      <c r="U26977">
        <v>6.0714285714285703</v>
      </c>
      <c r="V26977">
        <v>22</v>
      </c>
      <c r="W26977">
        <v>22</v>
      </c>
      <c r="X26977">
        <v>22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3</v>
      </c>
      <c r="AF26977">
        <v>3</v>
      </c>
      <c r="AG26977">
        <v>3</v>
      </c>
      <c r="AH26977">
        <v>20</v>
      </c>
      <c r="AI26977">
        <v>20</v>
      </c>
      <c r="AJ26977">
        <v>20</v>
      </c>
      <c r="AK26977" s="11" t="s">
        <v>432</v>
      </c>
      <c r="AL26977">
        <v>-57.0319471211508</v>
      </c>
      <c r="AM26977" s="11" t="s">
        <v>432</v>
      </c>
      <c r="AN26977">
        <v>1386.36733400002</v>
      </c>
      <c r="AO26977">
        <v>62.270952083969902</v>
      </c>
      <c r="AP26977">
        <v>1803.8619272722401</v>
      </c>
      <c r="AQ26977">
        <v>988.11843274232206</v>
      </c>
      <c r="AR26977">
        <v>4057.9589623726201</v>
      </c>
      <c r="AS26977" t="str">
        <f t="shared" si="421"/>
        <v>MN</v>
      </c>
    </row>
    <row r="26978" spans="1:45" x14ac:dyDescent="0.25">
      <c r="A26978">
        <v>26977</v>
      </c>
      <c r="B26978" s="11" t="s">
        <v>538</v>
      </c>
      <c r="C26978" s="1">
        <v>43925</v>
      </c>
      <c r="D26978">
        <v>101.851147393864</v>
      </c>
      <c r="E26978">
        <v>89.460714285714303</v>
      </c>
      <c r="F26978">
        <v>115.6021875</v>
      </c>
      <c r="G26978">
        <v>30.0860953940667</v>
      </c>
      <c r="H26978">
        <v>28.6666666666667</v>
      </c>
      <c r="I26978">
        <v>31.626041666666701</v>
      </c>
      <c r="J26978">
        <v>28.323405306866299</v>
      </c>
      <c r="K26978">
        <v>27.1666666666667</v>
      </c>
      <c r="L26978">
        <v>29.5627232142857</v>
      </c>
      <c r="M26978">
        <v>2</v>
      </c>
      <c r="N26978">
        <v>2</v>
      </c>
      <c r="O26978">
        <v>2</v>
      </c>
      <c r="P26978">
        <v>21.6921867548301</v>
      </c>
      <c r="Q26978">
        <v>16.214285714285701</v>
      </c>
      <c r="R26978">
        <v>27.87</v>
      </c>
      <c r="S26978">
        <v>6.6902121894445399</v>
      </c>
      <c r="T26978">
        <v>6.1818181818181799</v>
      </c>
      <c r="U26978">
        <v>7.3333333333333304</v>
      </c>
      <c r="V26978">
        <v>24</v>
      </c>
      <c r="W26978">
        <v>24</v>
      </c>
      <c r="X26978">
        <v>24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3</v>
      </c>
      <c r="AF26978">
        <v>3</v>
      </c>
      <c r="AG26978">
        <v>3</v>
      </c>
      <c r="AH26978">
        <v>23</v>
      </c>
      <c r="AI26978">
        <v>23</v>
      </c>
      <c r="AJ26978">
        <v>23</v>
      </c>
      <c r="AK26978" s="11" t="s">
        <v>432</v>
      </c>
      <c r="AL26978">
        <v>-57.176869277395298</v>
      </c>
      <c r="AM26978" s="11" t="s">
        <v>432</v>
      </c>
      <c r="AN26978">
        <v>1395.6734563621401</v>
      </c>
      <c r="AO26978">
        <v>64.311004567318705</v>
      </c>
      <c r="AP26978">
        <v>2001.0086729948</v>
      </c>
      <c r="AQ26978">
        <v>1064.94985615818</v>
      </c>
      <c r="AR26978">
        <v>4453.9548296326002</v>
      </c>
      <c r="AS26978" t="str">
        <f t="shared" si="421"/>
        <v>MN</v>
      </c>
    </row>
    <row r="26979" spans="1:45" x14ac:dyDescent="0.25">
      <c r="A26979">
        <v>26978</v>
      </c>
      <c r="B26979" s="11" t="s">
        <v>538</v>
      </c>
      <c r="C26979" s="1">
        <v>43926</v>
      </c>
      <c r="D26979">
        <v>116.721307284546</v>
      </c>
      <c r="E26979">
        <v>102.810227272727</v>
      </c>
      <c r="F26979">
        <v>131</v>
      </c>
      <c r="G26979">
        <v>34.758117699783902</v>
      </c>
      <c r="H26979">
        <v>33.133125</v>
      </c>
      <c r="I26979">
        <v>36.417187499999997</v>
      </c>
      <c r="J26979">
        <v>32.767155856480102</v>
      </c>
      <c r="K26979">
        <v>31.5</v>
      </c>
      <c r="L26979">
        <v>34</v>
      </c>
      <c r="M26979">
        <v>5</v>
      </c>
      <c r="N26979">
        <v>5</v>
      </c>
      <c r="O26979">
        <v>5</v>
      </c>
      <c r="P26979">
        <v>25.205398918075399</v>
      </c>
      <c r="Q26979">
        <v>19</v>
      </c>
      <c r="R26979">
        <v>32.384999999999998</v>
      </c>
      <c r="S26979">
        <v>7.6720223057171602</v>
      </c>
      <c r="T26979">
        <v>7.1666666666666696</v>
      </c>
      <c r="U26979">
        <v>8.3333333333333304</v>
      </c>
      <c r="V26979">
        <v>29</v>
      </c>
      <c r="W26979">
        <v>29</v>
      </c>
      <c r="X26979">
        <v>29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3</v>
      </c>
      <c r="AF26979">
        <v>3</v>
      </c>
      <c r="AG26979">
        <v>3</v>
      </c>
      <c r="AH26979">
        <v>26</v>
      </c>
      <c r="AI26979">
        <v>26</v>
      </c>
      <c r="AJ26979">
        <v>26</v>
      </c>
      <c r="AK26979" s="11" t="s">
        <v>432</v>
      </c>
      <c r="AL26979">
        <v>-57.236490720744897</v>
      </c>
      <c r="AM26979" s="11" t="s">
        <v>432</v>
      </c>
      <c r="AN26979">
        <v>1404.9795787242599</v>
      </c>
      <c r="AO26979">
        <v>67.357132399492201</v>
      </c>
      <c r="AP26979">
        <v>2195.1164546590298</v>
      </c>
      <c r="AQ26979">
        <v>1199.7123014597901</v>
      </c>
      <c r="AR26979">
        <v>4728.9289341086396</v>
      </c>
      <c r="AS26979" t="str">
        <f t="shared" si="421"/>
        <v>MN</v>
      </c>
    </row>
    <row r="26980" spans="1:45" x14ac:dyDescent="0.25">
      <c r="A26980">
        <v>26979</v>
      </c>
      <c r="B26980" s="11" t="s">
        <v>538</v>
      </c>
      <c r="C26980" s="1">
        <v>43927</v>
      </c>
      <c r="D26980">
        <v>131.771614891155</v>
      </c>
      <c r="E26980">
        <v>116.99642857142901</v>
      </c>
      <c r="F26980">
        <v>147.40166666666701</v>
      </c>
      <c r="G26980">
        <v>39.437082062300398</v>
      </c>
      <c r="H26980">
        <v>37.725757575757598</v>
      </c>
      <c r="I26980">
        <v>41.333928571428601</v>
      </c>
      <c r="J26980">
        <v>37.213724406639102</v>
      </c>
      <c r="K26980">
        <v>35.799999999999997</v>
      </c>
      <c r="L26980">
        <v>38.5</v>
      </c>
      <c r="M26980">
        <v>1</v>
      </c>
      <c r="N26980">
        <v>1</v>
      </c>
      <c r="O26980">
        <v>1</v>
      </c>
      <c r="P26980">
        <v>25.364174002631401</v>
      </c>
      <c r="Q26980">
        <v>18.896249999999998</v>
      </c>
      <c r="R26980">
        <v>32.533333333333303</v>
      </c>
      <c r="S26980">
        <v>7.8476531920693704</v>
      </c>
      <c r="T26980">
        <v>7.28571428571429</v>
      </c>
      <c r="U26980">
        <v>8.5</v>
      </c>
      <c r="V26980">
        <v>30</v>
      </c>
      <c r="W26980">
        <v>30</v>
      </c>
      <c r="X26980">
        <v>3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4</v>
      </c>
      <c r="AF26980">
        <v>4</v>
      </c>
      <c r="AG26980">
        <v>4</v>
      </c>
      <c r="AH26980">
        <v>30</v>
      </c>
      <c r="AI26980">
        <v>30</v>
      </c>
      <c r="AJ26980">
        <v>30</v>
      </c>
      <c r="AK26980" s="11" t="s">
        <v>432</v>
      </c>
      <c r="AL26980">
        <v>-57.220874801048602</v>
      </c>
      <c r="AM26980" s="11" t="s">
        <v>432</v>
      </c>
      <c r="AN26980">
        <v>1414.28570108639</v>
      </c>
      <c r="AO26980">
        <v>71.399655449390806</v>
      </c>
      <c r="AP26980">
        <v>2337.0135583043698</v>
      </c>
      <c r="AQ26980">
        <v>1373.7110761813601</v>
      </c>
      <c r="AR26980">
        <v>5019.5803093264403</v>
      </c>
      <c r="AS26980" t="str">
        <f t="shared" si="421"/>
        <v>MN</v>
      </c>
    </row>
    <row r="26981" spans="1:45" x14ac:dyDescent="0.25">
      <c r="A26981">
        <v>26980</v>
      </c>
      <c r="B26981" s="11" t="s">
        <v>538</v>
      </c>
      <c r="C26981" s="1">
        <v>43928</v>
      </c>
      <c r="D26981">
        <v>142.135641048168</v>
      </c>
      <c r="E26981">
        <v>126.356547619048</v>
      </c>
      <c r="F26981">
        <v>157.93035714285699</v>
      </c>
      <c r="G26981">
        <v>42.270001895735</v>
      </c>
      <c r="H26981">
        <v>40.5</v>
      </c>
      <c r="I26981">
        <v>44.233333333333299</v>
      </c>
      <c r="J26981">
        <v>39.756690135109999</v>
      </c>
      <c r="K26981">
        <v>38.332142857142898</v>
      </c>
      <c r="L26981">
        <v>41.223484848484802</v>
      </c>
      <c r="M26981">
        <v>4</v>
      </c>
      <c r="N26981">
        <v>4</v>
      </c>
      <c r="O26981">
        <v>4</v>
      </c>
      <c r="P26981">
        <v>21.9326523616906</v>
      </c>
      <c r="Q26981">
        <v>16.2971875</v>
      </c>
      <c r="R26981">
        <v>29.429523809523801</v>
      </c>
      <c r="S26981">
        <v>7.0135010939224198</v>
      </c>
      <c r="T26981">
        <v>6.399375</v>
      </c>
      <c r="U26981">
        <v>7.78571428571429</v>
      </c>
      <c r="V26981">
        <v>34</v>
      </c>
      <c r="W26981">
        <v>34</v>
      </c>
      <c r="X26981">
        <v>34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4</v>
      </c>
      <c r="AF26981">
        <v>4</v>
      </c>
      <c r="AG26981">
        <v>4</v>
      </c>
      <c r="AH26981">
        <v>34</v>
      </c>
      <c r="AI26981">
        <v>34</v>
      </c>
      <c r="AJ26981">
        <v>34</v>
      </c>
      <c r="AK26981" s="11" t="s">
        <v>432</v>
      </c>
      <c r="AL26981">
        <v>-57.134967558983199</v>
      </c>
      <c r="AM26981" s="11" t="s">
        <v>432</v>
      </c>
      <c r="AN26981">
        <v>1403.6938644505501</v>
      </c>
      <c r="AO26981">
        <v>76.266294472366397</v>
      </c>
      <c r="AP26981">
        <v>2384.5016101056999</v>
      </c>
      <c r="AQ26981">
        <v>1477.33737700436</v>
      </c>
      <c r="AR26981">
        <v>5146.2402488821299</v>
      </c>
      <c r="AS26981" t="str">
        <f t="shared" si="421"/>
        <v>MN</v>
      </c>
    </row>
    <row r="26982" spans="1:45" x14ac:dyDescent="0.25">
      <c r="A26982">
        <v>26981</v>
      </c>
      <c r="B26982" s="11" t="s">
        <v>538</v>
      </c>
      <c r="C26982" s="1">
        <v>43929</v>
      </c>
      <c r="D26982">
        <v>149.945729928323</v>
      </c>
      <c r="E26982">
        <v>134.399615384615</v>
      </c>
      <c r="F26982">
        <v>168.12764423076899</v>
      </c>
      <c r="G26982">
        <v>45.1098105375833</v>
      </c>
      <c r="H26982">
        <v>43.2130952380952</v>
      </c>
      <c r="I26982">
        <v>47.267499999999998</v>
      </c>
      <c r="J26982">
        <v>42.312544922071403</v>
      </c>
      <c r="K26982">
        <v>40.731666666666698</v>
      </c>
      <c r="L26982">
        <v>44</v>
      </c>
      <c r="M26982">
        <v>5</v>
      </c>
      <c r="N26982">
        <v>5</v>
      </c>
      <c r="O26982">
        <v>5</v>
      </c>
      <c r="P26982">
        <v>21.7872601367587</v>
      </c>
      <c r="Q26982">
        <v>16.265769230769202</v>
      </c>
      <c r="R26982">
        <v>29.077083333333299</v>
      </c>
      <c r="S26982">
        <v>7.1686369725046202</v>
      </c>
      <c r="T26982">
        <v>6.4666666666666703</v>
      </c>
      <c r="U26982">
        <v>8</v>
      </c>
      <c r="V26982">
        <v>39</v>
      </c>
      <c r="W26982">
        <v>39</v>
      </c>
      <c r="X26982">
        <v>39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5</v>
      </c>
      <c r="AF26982">
        <v>5</v>
      </c>
      <c r="AG26982">
        <v>5</v>
      </c>
      <c r="AH26982">
        <v>39</v>
      </c>
      <c r="AI26982">
        <v>39</v>
      </c>
      <c r="AJ26982">
        <v>39</v>
      </c>
      <c r="AK26982" s="11" t="s">
        <v>432</v>
      </c>
      <c r="AL26982">
        <v>-56.978597256327802</v>
      </c>
      <c r="AM26982" s="11" t="s">
        <v>432</v>
      </c>
      <c r="AN26982">
        <v>1393.10202781471</v>
      </c>
      <c r="AO26982">
        <v>81.577109867510401</v>
      </c>
      <c r="AP26982">
        <v>2353.57121036947</v>
      </c>
      <c r="AQ26982">
        <v>1437.8451546644201</v>
      </c>
      <c r="AR26982">
        <v>4971.9042154311301</v>
      </c>
      <c r="AS26982" t="str">
        <f t="shared" si="421"/>
        <v>MN</v>
      </c>
    </row>
    <row r="26983" spans="1:45" x14ac:dyDescent="0.25">
      <c r="A26983">
        <v>26982</v>
      </c>
      <c r="B26983" s="11" t="s">
        <v>538</v>
      </c>
      <c r="C26983" s="1">
        <v>43930</v>
      </c>
      <c r="D26983">
        <v>156.72706816720901</v>
      </c>
      <c r="E26983">
        <v>139.98928571428601</v>
      </c>
      <c r="F26983">
        <v>173.819155844156</v>
      </c>
      <c r="G26983">
        <v>46.9403113515569</v>
      </c>
      <c r="H26983">
        <v>44.937276785714303</v>
      </c>
      <c r="I26983">
        <v>49.154166666666697</v>
      </c>
      <c r="J26983">
        <v>43.864072907974403</v>
      </c>
      <c r="K26983">
        <v>42.199166666666699</v>
      </c>
      <c r="L26983">
        <v>45.6666666666667</v>
      </c>
      <c r="M26983">
        <v>11</v>
      </c>
      <c r="N26983">
        <v>11</v>
      </c>
      <c r="O26983">
        <v>11</v>
      </c>
      <c r="P26983">
        <v>21.709023779651702</v>
      </c>
      <c r="Q26983">
        <v>15.9308333333333</v>
      </c>
      <c r="R26983">
        <v>28.27</v>
      </c>
      <c r="S26983">
        <v>7.1664449765920404</v>
      </c>
      <c r="T26983">
        <v>6.5</v>
      </c>
      <c r="U26983">
        <v>8</v>
      </c>
      <c r="V26983">
        <v>50</v>
      </c>
      <c r="W26983">
        <v>50</v>
      </c>
      <c r="X26983">
        <v>50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6.0010000000000003</v>
      </c>
      <c r="AF26983">
        <v>6</v>
      </c>
      <c r="AG26983">
        <v>6</v>
      </c>
      <c r="AH26983">
        <v>45.000999999999998</v>
      </c>
      <c r="AI26983">
        <v>45</v>
      </c>
      <c r="AJ26983">
        <v>45</v>
      </c>
      <c r="AK26983" s="11" t="s">
        <v>432</v>
      </c>
      <c r="AL26983">
        <v>-56.746215455065098</v>
      </c>
      <c r="AM26983" s="11" t="s">
        <v>432</v>
      </c>
      <c r="AN26983">
        <v>1382.5101911788699</v>
      </c>
      <c r="AO26983">
        <v>86.685369349491296</v>
      </c>
      <c r="AP26983">
        <v>2301.8939038293802</v>
      </c>
      <c r="AQ26983">
        <v>1409.8702918368299</v>
      </c>
      <c r="AR26983">
        <v>4740.1802405121198</v>
      </c>
      <c r="AS26983" t="str">
        <f t="shared" si="421"/>
        <v>MN</v>
      </c>
    </row>
    <row r="26984" spans="1:45" x14ac:dyDescent="0.25">
      <c r="A26984">
        <v>26983</v>
      </c>
      <c r="B26984" s="11" t="s">
        <v>538</v>
      </c>
      <c r="C26984" s="1">
        <v>43931</v>
      </c>
      <c r="D26984">
        <v>163.420804954278</v>
      </c>
      <c r="E26984">
        <v>144.99807692307701</v>
      </c>
      <c r="F26984">
        <v>181.68816964285699</v>
      </c>
      <c r="G26984">
        <v>48.6311773266766</v>
      </c>
      <c r="H26984">
        <v>46.6</v>
      </c>
      <c r="I26984">
        <v>51.142857142857103</v>
      </c>
      <c r="J26984">
        <v>45.318992911092202</v>
      </c>
      <c r="K26984">
        <v>43.6354545454545</v>
      </c>
      <c r="L26984">
        <v>47.154166666666697</v>
      </c>
      <c r="M26984">
        <v>7</v>
      </c>
      <c r="N26984">
        <v>7</v>
      </c>
      <c r="O26984">
        <v>7</v>
      </c>
      <c r="P26984">
        <v>25.295026938339401</v>
      </c>
      <c r="Q26984">
        <v>18.799444444444401</v>
      </c>
      <c r="R26984">
        <v>32.232812500000001</v>
      </c>
      <c r="S26984">
        <v>8.0382188647953292</v>
      </c>
      <c r="T26984">
        <v>7.4</v>
      </c>
      <c r="U26984">
        <v>8.8000000000000007</v>
      </c>
      <c r="V26984">
        <v>57</v>
      </c>
      <c r="W26984">
        <v>57</v>
      </c>
      <c r="X26984">
        <v>57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7</v>
      </c>
      <c r="AF26984">
        <v>7</v>
      </c>
      <c r="AG26984">
        <v>7</v>
      </c>
      <c r="AH26984">
        <v>52.000999999999998</v>
      </c>
      <c r="AI26984">
        <v>52</v>
      </c>
      <c r="AJ26984">
        <v>52</v>
      </c>
      <c r="AK26984" s="11" t="s">
        <v>432</v>
      </c>
      <c r="AL26984">
        <v>-56.427890249793897</v>
      </c>
      <c r="AM26984" s="11" t="s">
        <v>432</v>
      </c>
      <c r="AN26984">
        <v>1371.9183545430301</v>
      </c>
      <c r="AO26984">
        <v>90.782060542528598</v>
      </c>
      <c r="AP26984">
        <v>2286.0736135725801</v>
      </c>
      <c r="AQ26984">
        <v>1405.10160916581</v>
      </c>
      <c r="AR26984">
        <v>4821.80602536278</v>
      </c>
      <c r="AS26984" t="str">
        <f t="shared" si="421"/>
        <v>MN</v>
      </c>
    </row>
    <row r="26985" spans="1:45" x14ac:dyDescent="0.25">
      <c r="A26985">
        <v>26984</v>
      </c>
      <c r="B26985" s="11" t="s">
        <v>538</v>
      </c>
      <c r="C26985" s="1">
        <v>43932</v>
      </c>
      <c r="D26985">
        <v>174.46702669503699</v>
      </c>
      <c r="E26985">
        <v>156.0975</v>
      </c>
      <c r="F26985">
        <v>192.79523809523801</v>
      </c>
      <c r="G26985">
        <v>51.125249268378703</v>
      </c>
      <c r="H26985">
        <v>49</v>
      </c>
      <c r="I26985">
        <v>53.5</v>
      </c>
      <c r="J26985">
        <v>47.640439805700801</v>
      </c>
      <c r="K26985">
        <v>45.832500000000003</v>
      </c>
      <c r="L26985">
        <v>49.533333333333303</v>
      </c>
      <c r="M26985">
        <v>7</v>
      </c>
      <c r="N26985">
        <v>7</v>
      </c>
      <c r="O26985">
        <v>7</v>
      </c>
      <c r="P26985">
        <v>32.904488662154797</v>
      </c>
      <c r="Q26985">
        <v>26.069642857142899</v>
      </c>
      <c r="R26985">
        <v>41.5</v>
      </c>
      <c r="S26985">
        <v>10.018281625890401</v>
      </c>
      <c r="T26985">
        <v>9.4</v>
      </c>
      <c r="U26985">
        <v>10.8004545454545</v>
      </c>
      <c r="V26985">
        <v>64</v>
      </c>
      <c r="W26985">
        <v>64</v>
      </c>
      <c r="X26985">
        <v>64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7</v>
      </c>
      <c r="AF26985">
        <v>7</v>
      </c>
      <c r="AG26985">
        <v>7</v>
      </c>
      <c r="AH26985">
        <v>59.000999999999998</v>
      </c>
      <c r="AI26985">
        <v>59</v>
      </c>
      <c r="AJ26985">
        <v>59</v>
      </c>
      <c r="AK26985" s="11" t="s">
        <v>432</v>
      </c>
      <c r="AL26985">
        <v>-56.0117807300688</v>
      </c>
      <c r="AM26985" s="11" t="s">
        <v>432</v>
      </c>
      <c r="AN26985">
        <v>1361.32651790718</v>
      </c>
      <c r="AO26985">
        <v>93.277836231353405</v>
      </c>
      <c r="AP26985">
        <v>2330.8588001121102</v>
      </c>
      <c r="AQ26985">
        <v>1391.8785562627299</v>
      </c>
      <c r="AR26985">
        <v>4904.8113654402096</v>
      </c>
      <c r="AS26985" t="str">
        <f t="shared" si="421"/>
        <v>MN</v>
      </c>
    </row>
    <row r="26986" spans="1:45" x14ac:dyDescent="0.25">
      <c r="A26986">
        <v>26985</v>
      </c>
      <c r="B26986" s="11" t="s">
        <v>538</v>
      </c>
      <c r="C26986" s="1">
        <v>43933</v>
      </c>
      <c r="D26986">
        <v>190.116434459658</v>
      </c>
      <c r="E26986">
        <v>172.39937499999999</v>
      </c>
      <c r="F26986">
        <v>207.82657342657299</v>
      </c>
      <c r="G26986">
        <v>55.6384371696114</v>
      </c>
      <c r="H26986">
        <v>53.498437500000001</v>
      </c>
      <c r="I26986">
        <v>58.071726190476198</v>
      </c>
      <c r="J26986">
        <v>51.958520043600203</v>
      </c>
      <c r="K26986">
        <v>50.141785714285703</v>
      </c>
      <c r="L26986">
        <v>53.8</v>
      </c>
      <c r="M26986">
        <v>6</v>
      </c>
      <c r="N26986">
        <v>6</v>
      </c>
      <c r="O26986">
        <v>6</v>
      </c>
      <c r="P26986">
        <v>40.014998040847999</v>
      </c>
      <c r="Q26986">
        <v>32.186383928571402</v>
      </c>
      <c r="R26986">
        <v>49.068080357142897</v>
      </c>
      <c r="S26986">
        <v>12.013999429573699</v>
      </c>
      <c r="T26986">
        <v>11.4</v>
      </c>
      <c r="U26986">
        <v>12.785714285714301</v>
      </c>
      <c r="V26986">
        <v>70</v>
      </c>
      <c r="W26986">
        <v>70</v>
      </c>
      <c r="X26986">
        <v>7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6</v>
      </c>
      <c r="AF26986">
        <v>6</v>
      </c>
      <c r="AG26986">
        <v>6</v>
      </c>
      <c r="AH26986">
        <v>65.001000000000005</v>
      </c>
      <c r="AI26986">
        <v>65</v>
      </c>
      <c r="AJ26986">
        <v>65</v>
      </c>
      <c r="AK26986" s="11" t="s">
        <v>432</v>
      </c>
      <c r="AL26986">
        <v>-55.486454375188003</v>
      </c>
      <c r="AM26986" s="11" t="s">
        <v>432</v>
      </c>
      <c r="AN26986">
        <v>1350.7346812713399</v>
      </c>
      <c r="AO26986">
        <v>94.334959320012601</v>
      </c>
      <c r="AP26986">
        <v>2415.2238523137098</v>
      </c>
      <c r="AQ26986">
        <v>1412.35436559953</v>
      </c>
      <c r="AR26986">
        <v>5093.1329656061298</v>
      </c>
      <c r="AS26986" t="str">
        <f t="shared" si="421"/>
        <v>MN</v>
      </c>
    </row>
    <row r="26987" spans="1:45" x14ac:dyDescent="0.25">
      <c r="A26987">
        <v>26986</v>
      </c>
      <c r="B26987" s="11" t="s">
        <v>538</v>
      </c>
      <c r="C26987" s="1">
        <v>43934</v>
      </c>
      <c r="D26987">
        <v>210.27419734530201</v>
      </c>
      <c r="E26987">
        <v>190.38807692307699</v>
      </c>
      <c r="F26987">
        <v>230.41718750000001</v>
      </c>
      <c r="G26987">
        <v>62.316611817757398</v>
      </c>
      <c r="H26987">
        <v>60</v>
      </c>
      <c r="I26987">
        <v>64.911363636363603</v>
      </c>
      <c r="J26987">
        <v>58.395988028311599</v>
      </c>
      <c r="K26987">
        <v>56.5</v>
      </c>
      <c r="L26987">
        <v>60.3333333333333</v>
      </c>
      <c r="M26987">
        <v>0</v>
      </c>
      <c r="N26987">
        <v>0</v>
      </c>
      <c r="O26987">
        <v>0</v>
      </c>
      <c r="P26987">
        <v>43.6914360743015</v>
      </c>
      <c r="Q26987">
        <v>35.3100446428571</v>
      </c>
      <c r="R26987">
        <v>52.5</v>
      </c>
      <c r="S26987">
        <v>13.180359950262201</v>
      </c>
      <c r="T26987">
        <v>12.5</v>
      </c>
      <c r="U26987">
        <v>14</v>
      </c>
      <c r="V26987">
        <v>70</v>
      </c>
      <c r="W26987">
        <v>70</v>
      </c>
      <c r="X26987">
        <v>7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6</v>
      </c>
      <c r="AF26987">
        <v>6</v>
      </c>
      <c r="AG26987">
        <v>6</v>
      </c>
      <c r="AH26987">
        <v>71.001000000000005</v>
      </c>
      <c r="AI26987">
        <v>71</v>
      </c>
      <c r="AJ26987">
        <v>71</v>
      </c>
      <c r="AK26987" s="11" t="s">
        <v>432</v>
      </c>
      <c r="AL26987">
        <v>-54.8441462544966</v>
      </c>
      <c r="AM26987" s="11" t="s">
        <v>432</v>
      </c>
      <c r="AN26987">
        <v>1340.1428446355001</v>
      </c>
      <c r="AO26987">
        <v>95.115562420458701</v>
      </c>
      <c r="AP26987">
        <v>2492.62271586306</v>
      </c>
      <c r="AQ26987">
        <v>1502.4871464186399</v>
      </c>
      <c r="AR26987">
        <v>5359.2754620942696</v>
      </c>
      <c r="AS26987" t="str">
        <f t="shared" si="421"/>
        <v>MN</v>
      </c>
    </row>
    <row r="26988" spans="1:45" x14ac:dyDescent="0.25">
      <c r="A26988">
        <v>26987</v>
      </c>
      <c r="B26988" s="11" t="s">
        <v>538</v>
      </c>
      <c r="C26988" s="1">
        <v>43935</v>
      </c>
      <c r="D26988">
        <v>235.993215221951</v>
      </c>
      <c r="E26988">
        <v>216.52833333333299</v>
      </c>
      <c r="F26988">
        <v>256.33333333333297</v>
      </c>
      <c r="G26988">
        <v>70.340672624597602</v>
      </c>
      <c r="H26988">
        <v>67.784821428571405</v>
      </c>
      <c r="I26988">
        <v>72.891666666666694</v>
      </c>
      <c r="J26988">
        <v>66.063579793082695</v>
      </c>
      <c r="K26988">
        <v>64.2</v>
      </c>
      <c r="L26988">
        <v>68</v>
      </c>
      <c r="M26988">
        <v>9</v>
      </c>
      <c r="N26988">
        <v>9</v>
      </c>
      <c r="O26988">
        <v>9</v>
      </c>
      <c r="P26988">
        <v>46.959804263220398</v>
      </c>
      <c r="Q26988">
        <v>38.3697916666667</v>
      </c>
      <c r="R26988">
        <v>56.878124999999997</v>
      </c>
      <c r="S26988">
        <v>14.517147797464</v>
      </c>
      <c r="T26988">
        <v>13.733333333333301</v>
      </c>
      <c r="U26988">
        <v>15.4448717948718</v>
      </c>
      <c r="V26988">
        <v>79</v>
      </c>
      <c r="W26988">
        <v>79</v>
      </c>
      <c r="X26988">
        <v>79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6</v>
      </c>
      <c r="AF26988">
        <v>6</v>
      </c>
      <c r="AG26988">
        <v>6</v>
      </c>
      <c r="AH26988">
        <v>77.001000000000005</v>
      </c>
      <c r="AI26988">
        <v>77</v>
      </c>
      <c r="AJ26988">
        <v>77</v>
      </c>
      <c r="AK26988" s="11" t="s">
        <v>432</v>
      </c>
      <c r="AL26988">
        <v>-54.085715112417603</v>
      </c>
      <c r="AM26988" s="11" t="s">
        <v>432</v>
      </c>
      <c r="AN26988">
        <v>1350.18366086832</v>
      </c>
      <c r="AO26988">
        <v>97.360773415449998</v>
      </c>
      <c r="AP26988">
        <v>2537.37430302953</v>
      </c>
      <c r="AQ26988">
        <v>1580.97077324104</v>
      </c>
      <c r="AR26988">
        <v>5386.4797621251601</v>
      </c>
      <c r="AS26988" t="str">
        <f t="shared" si="421"/>
        <v>MN</v>
      </c>
    </row>
    <row r="26989" spans="1:45" x14ac:dyDescent="0.25">
      <c r="A26989">
        <v>26988</v>
      </c>
      <c r="B26989" s="11" t="s">
        <v>538</v>
      </c>
      <c r="C26989" s="1">
        <v>43936</v>
      </c>
      <c r="D26989">
        <v>265.75127711120598</v>
      </c>
      <c r="E26989">
        <v>244.49375000000001</v>
      </c>
      <c r="F26989">
        <v>286.64346590909099</v>
      </c>
      <c r="G26989">
        <v>79.710551135139397</v>
      </c>
      <c r="H26989">
        <v>77.140848214285697</v>
      </c>
      <c r="I26989">
        <v>82.5</v>
      </c>
      <c r="J26989">
        <v>74.963591154678696</v>
      </c>
      <c r="K26989">
        <v>73</v>
      </c>
      <c r="L26989">
        <v>77</v>
      </c>
      <c r="M26989">
        <v>8</v>
      </c>
      <c r="N26989">
        <v>8</v>
      </c>
      <c r="O26989">
        <v>8</v>
      </c>
      <c r="P26989">
        <v>51.0512500843111</v>
      </c>
      <c r="Q26989">
        <v>42.332692307692298</v>
      </c>
      <c r="R26989">
        <v>60.8</v>
      </c>
      <c r="S26989">
        <v>15.8673926548941</v>
      </c>
      <c r="T26989">
        <v>15</v>
      </c>
      <c r="U26989">
        <v>16.9092803030303</v>
      </c>
      <c r="V26989">
        <v>87</v>
      </c>
      <c r="W26989">
        <v>87</v>
      </c>
      <c r="X26989">
        <v>87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7</v>
      </c>
      <c r="AF26989">
        <v>7</v>
      </c>
      <c r="AG26989">
        <v>7</v>
      </c>
      <c r="AH26989">
        <v>84.001000000000005</v>
      </c>
      <c r="AI26989">
        <v>84</v>
      </c>
      <c r="AJ26989">
        <v>84</v>
      </c>
      <c r="AK26989" s="11" t="s">
        <v>432</v>
      </c>
      <c r="AL26989">
        <v>-53.220830691444199</v>
      </c>
      <c r="AM26989" s="11" t="s">
        <v>432</v>
      </c>
      <c r="AN26989">
        <v>1360.2244771011499</v>
      </c>
      <c r="AO26989">
        <v>102.406800823702</v>
      </c>
      <c r="AP26989">
        <v>2555.2830586849</v>
      </c>
      <c r="AQ26989">
        <v>1590.60474749276</v>
      </c>
      <c r="AR26989">
        <v>5270.8764286145597</v>
      </c>
      <c r="AS26989" t="str">
        <f t="shared" si="421"/>
        <v>MN</v>
      </c>
    </row>
    <row r="26990" spans="1:45" x14ac:dyDescent="0.25">
      <c r="A26990">
        <v>26989</v>
      </c>
      <c r="B26990" s="11" t="s">
        <v>538</v>
      </c>
      <c r="C26990" s="1">
        <v>43937</v>
      </c>
      <c r="D26990">
        <v>298.04451829028801</v>
      </c>
      <c r="E26990">
        <v>276.19499999999999</v>
      </c>
      <c r="F26990">
        <v>320.75166666666701</v>
      </c>
      <c r="G26990">
        <v>89.229292440974106</v>
      </c>
      <c r="H26990">
        <v>86.812187499999993</v>
      </c>
      <c r="I26990">
        <v>92.0732142857143</v>
      </c>
      <c r="J26990">
        <v>83.956129735705503</v>
      </c>
      <c r="K26990">
        <v>82</v>
      </c>
      <c r="L26990">
        <v>86.125</v>
      </c>
      <c r="M26990">
        <v>0</v>
      </c>
      <c r="N26990">
        <v>0</v>
      </c>
      <c r="O26990">
        <v>0</v>
      </c>
      <c r="P26990">
        <v>54.489077057501298</v>
      </c>
      <c r="Q26990">
        <v>44.996875000000003</v>
      </c>
      <c r="R26990">
        <v>65.935000000000002</v>
      </c>
      <c r="S26990">
        <v>17.0364213878442</v>
      </c>
      <c r="T26990">
        <v>16.1875</v>
      </c>
      <c r="U26990">
        <v>18.0667857142857</v>
      </c>
      <c r="V26990">
        <v>87</v>
      </c>
      <c r="W26990">
        <v>87</v>
      </c>
      <c r="X26990">
        <v>87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9</v>
      </c>
      <c r="AF26990">
        <v>9</v>
      </c>
      <c r="AG26990">
        <v>9</v>
      </c>
      <c r="AH26990">
        <v>93.001000000000005</v>
      </c>
      <c r="AI26990">
        <v>93</v>
      </c>
      <c r="AJ26990">
        <v>93</v>
      </c>
      <c r="AK26990" s="11" t="s">
        <v>432</v>
      </c>
      <c r="AL26990">
        <v>-52.266880543036699</v>
      </c>
      <c r="AM26990" s="11" t="s">
        <v>432</v>
      </c>
      <c r="AN26990">
        <v>1370.26529333397</v>
      </c>
      <c r="AO26990">
        <v>110.322639085402</v>
      </c>
      <c r="AP26990">
        <v>2583.63757867292</v>
      </c>
      <c r="AQ26990">
        <v>1598.3170526267299</v>
      </c>
      <c r="AR26990">
        <v>5496.4813735847001</v>
      </c>
      <c r="AS26990" t="str">
        <f t="shared" si="421"/>
        <v>MN</v>
      </c>
    </row>
    <row r="26991" spans="1:45" x14ac:dyDescent="0.25">
      <c r="A26991">
        <v>26990</v>
      </c>
      <c r="B26991" s="11" t="s">
        <v>538</v>
      </c>
      <c r="C26991" s="1">
        <v>43938</v>
      </c>
      <c r="D26991">
        <v>337.05059452842897</v>
      </c>
      <c r="E26991">
        <v>313.54551282051301</v>
      </c>
      <c r="F26991">
        <v>363.66923076923098</v>
      </c>
      <c r="G26991">
        <v>99.708578001818395</v>
      </c>
      <c r="H26991">
        <v>97.1241477272727</v>
      </c>
      <c r="I26991">
        <v>102.668333333333</v>
      </c>
      <c r="J26991">
        <v>93.935928204801698</v>
      </c>
      <c r="K26991">
        <v>91.997916666666697</v>
      </c>
      <c r="L26991">
        <v>96.201250000000002</v>
      </c>
      <c r="M26991">
        <v>24</v>
      </c>
      <c r="N26991">
        <v>24</v>
      </c>
      <c r="O26991">
        <v>24</v>
      </c>
      <c r="P26991">
        <v>65.622928528334398</v>
      </c>
      <c r="Q26991">
        <v>55.465416666666698</v>
      </c>
      <c r="R26991">
        <v>78.338636363636397</v>
      </c>
      <c r="S26991">
        <v>20.1684977502889</v>
      </c>
      <c r="T26991">
        <v>19.2</v>
      </c>
      <c r="U26991">
        <v>21.266666666666701</v>
      </c>
      <c r="V26991">
        <v>111</v>
      </c>
      <c r="W26991">
        <v>111</v>
      </c>
      <c r="X26991">
        <v>111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11</v>
      </c>
      <c r="AF26991">
        <v>11</v>
      </c>
      <c r="AG26991">
        <v>11</v>
      </c>
      <c r="AH26991">
        <v>104.001</v>
      </c>
      <c r="AI26991">
        <v>104</v>
      </c>
      <c r="AJ26991">
        <v>104</v>
      </c>
      <c r="AK26991" s="11" t="s">
        <v>432</v>
      </c>
      <c r="AL26991">
        <v>-51.2476147434474</v>
      </c>
      <c r="AM26991" s="11" t="s">
        <v>432</v>
      </c>
      <c r="AN26991">
        <v>1380.3061095667899</v>
      </c>
      <c r="AO26991">
        <v>119.881640279004</v>
      </c>
      <c r="AP26991">
        <v>2637.64079159832</v>
      </c>
      <c r="AQ26991">
        <v>1594.99921961481</v>
      </c>
      <c r="AR26991">
        <v>5545.7590967235001</v>
      </c>
      <c r="AS26991" t="str">
        <f t="shared" si="421"/>
        <v>MN</v>
      </c>
    </row>
    <row r="26992" spans="1:45" x14ac:dyDescent="0.25">
      <c r="A26992">
        <v>26991</v>
      </c>
      <c r="B26992" s="11" t="s">
        <v>538</v>
      </c>
      <c r="C26992" s="1">
        <v>43939</v>
      </c>
      <c r="D26992">
        <v>376.17081627726901</v>
      </c>
      <c r="E26992">
        <v>350.39666666666699</v>
      </c>
      <c r="F26992">
        <v>405.07142857142901</v>
      </c>
      <c r="G26992">
        <v>110.39726343223801</v>
      </c>
      <c r="H26992">
        <v>107.749431818182</v>
      </c>
      <c r="I26992">
        <v>113.5</v>
      </c>
      <c r="J26992">
        <v>104.02952855477901</v>
      </c>
      <c r="K26992">
        <v>102</v>
      </c>
      <c r="L26992">
        <v>106.429523809524</v>
      </c>
      <c r="M26992">
        <v>10</v>
      </c>
      <c r="N26992">
        <v>10</v>
      </c>
      <c r="O26992">
        <v>10</v>
      </c>
      <c r="P26992">
        <v>73.000649604154006</v>
      </c>
      <c r="Q26992">
        <v>62.383333333333297</v>
      </c>
      <c r="R26992">
        <v>86.382291666666703</v>
      </c>
      <c r="S26992">
        <v>22.360707736136401</v>
      </c>
      <c r="T26992">
        <v>21.4278571428571</v>
      </c>
      <c r="U26992">
        <v>23.428571428571399</v>
      </c>
      <c r="V26992">
        <v>121</v>
      </c>
      <c r="W26992">
        <v>121</v>
      </c>
      <c r="X26992">
        <v>121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12</v>
      </c>
      <c r="AF26992">
        <v>12</v>
      </c>
      <c r="AG26992">
        <v>12</v>
      </c>
      <c r="AH26992">
        <v>116.001</v>
      </c>
      <c r="AI26992">
        <v>116</v>
      </c>
      <c r="AJ26992">
        <v>116</v>
      </c>
      <c r="AK26992" s="11" t="s">
        <v>432</v>
      </c>
      <c r="AL26992">
        <v>-50.191226850812498</v>
      </c>
      <c r="AM26992" s="11" t="s">
        <v>432</v>
      </c>
      <c r="AN26992">
        <v>1390.3469257996001</v>
      </c>
      <c r="AO26992">
        <v>129.46511088279999</v>
      </c>
      <c r="AP26992">
        <v>2703.4159026232901</v>
      </c>
      <c r="AQ26992">
        <v>1637.8488976389301</v>
      </c>
      <c r="AR26992">
        <v>5745.39680347374</v>
      </c>
      <c r="AS26992" t="str">
        <f t="shared" si="421"/>
        <v>MN</v>
      </c>
    </row>
    <row r="26993" spans="1:45" x14ac:dyDescent="0.25">
      <c r="A26993">
        <v>26992</v>
      </c>
      <c r="B26993" s="11" t="s">
        <v>538</v>
      </c>
      <c r="C26993" s="1">
        <v>43940</v>
      </c>
      <c r="D26993">
        <v>412.54157496914797</v>
      </c>
      <c r="E26993">
        <v>385.43484848484798</v>
      </c>
      <c r="F26993">
        <v>442.61124999999998</v>
      </c>
      <c r="G26993">
        <v>121.06516970407</v>
      </c>
      <c r="H26993">
        <v>118.285238095238</v>
      </c>
      <c r="I26993">
        <v>124.2</v>
      </c>
      <c r="J26993">
        <v>114.112304258731</v>
      </c>
      <c r="K26993">
        <v>112</v>
      </c>
      <c r="L26993">
        <v>116.533333333333</v>
      </c>
      <c r="M26993">
        <v>13</v>
      </c>
      <c r="N26993">
        <v>13</v>
      </c>
      <c r="O26993">
        <v>13</v>
      </c>
      <c r="P26993">
        <v>76.015878222186302</v>
      </c>
      <c r="Q26993">
        <v>65.311354166666703</v>
      </c>
      <c r="R26993">
        <v>88.250416666666695</v>
      </c>
      <c r="S26993">
        <v>23.5155594639021</v>
      </c>
      <c r="T26993">
        <v>22.499166666666699</v>
      </c>
      <c r="U26993">
        <v>24.583749999999998</v>
      </c>
      <c r="V26993">
        <v>134</v>
      </c>
      <c r="W26993">
        <v>134</v>
      </c>
      <c r="X26993">
        <v>134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13</v>
      </c>
      <c r="AF26993">
        <v>13</v>
      </c>
      <c r="AG26993">
        <v>13</v>
      </c>
      <c r="AH26993">
        <v>129.001</v>
      </c>
      <c r="AI26993">
        <v>129</v>
      </c>
      <c r="AJ26993">
        <v>129</v>
      </c>
      <c r="AK26993" s="11" t="s">
        <v>432</v>
      </c>
      <c r="AL26993">
        <v>-49.127107330371203</v>
      </c>
      <c r="AM26993" s="11" t="s">
        <v>432</v>
      </c>
      <c r="AN26993">
        <v>1400.38774203243</v>
      </c>
      <c r="AO26993">
        <v>138.285723043969</v>
      </c>
      <c r="AP26993">
        <v>2728.1357459842702</v>
      </c>
      <c r="AQ26993">
        <v>1689.93252660743</v>
      </c>
      <c r="AR26993">
        <v>5894.8611754471203</v>
      </c>
      <c r="AS26993" t="str">
        <f t="shared" si="421"/>
        <v>MN</v>
      </c>
    </row>
    <row r="26994" spans="1:45" x14ac:dyDescent="0.25">
      <c r="A26994">
        <v>26993</v>
      </c>
      <c r="B26994" s="11" t="s">
        <v>538</v>
      </c>
      <c r="C26994" s="1">
        <v>43941</v>
      </c>
      <c r="D26994">
        <v>449.219622082493</v>
      </c>
      <c r="E26994">
        <v>422.46437500000002</v>
      </c>
      <c r="F26994">
        <v>480.5</v>
      </c>
      <c r="G26994">
        <v>132.11293195513599</v>
      </c>
      <c r="H26994">
        <v>129.07666666666699</v>
      </c>
      <c r="I26994">
        <v>135.23333333333301</v>
      </c>
      <c r="J26994">
        <v>124.4544634959</v>
      </c>
      <c r="K26994">
        <v>122.1</v>
      </c>
      <c r="L26994">
        <v>126.800454545455</v>
      </c>
      <c r="M26994">
        <v>9</v>
      </c>
      <c r="N26994">
        <v>9</v>
      </c>
      <c r="O26994">
        <v>9</v>
      </c>
      <c r="P26994">
        <v>79.850741881811004</v>
      </c>
      <c r="Q26994">
        <v>67.997500000000002</v>
      </c>
      <c r="R26994">
        <v>94.004999999999995</v>
      </c>
      <c r="S26994">
        <v>25.061263344988301</v>
      </c>
      <c r="T26994">
        <v>23.908863636363598</v>
      </c>
      <c r="U26994">
        <v>26.375240384615399</v>
      </c>
      <c r="V26994">
        <v>143</v>
      </c>
      <c r="W26994">
        <v>143</v>
      </c>
      <c r="X26994">
        <v>143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14</v>
      </c>
      <c r="AF26994">
        <v>14</v>
      </c>
      <c r="AG26994">
        <v>14</v>
      </c>
      <c r="AH26994">
        <v>143.001</v>
      </c>
      <c r="AI26994">
        <v>143</v>
      </c>
      <c r="AJ26994">
        <v>143</v>
      </c>
      <c r="AK26994" s="11" t="s">
        <v>432</v>
      </c>
      <c r="AL26994">
        <v>-48.0814504750062</v>
      </c>
      <c r="AM26994" s="11" t="s">
        <v>432</v>
      </c>
      <c r="AN26994">
        <v>1410.4285582652501</v>
      </c>
      <c r="AO26994">
        <v>146.97805464784599</v>
      </c>
      <c r="AP26994">
        <v>2678.3693450707801</v>
      </c>
      <c r="AQ26994">
        <v>1620.6497887749499</v>
      </c>
      <c r="AR26994">
        <v>5696.1693634891399</v>
      </c>
      <c r="AS26994" t="str">
        <f t="shared" si="421"/>
        <v>MN</v>
      </c>
    </row>
    <row r="26995" spans="1:45" x14ac:dyDescent="0.25">
      <c r="A26995">
        <v>26994</v>
      </c>
      <c r="B26995" s="11" t="s">
        <v>538</v>
      </c>
      <c r="C26995" s="1">
        <v>43942</v>
      </c>
      <c r="D26995">
        <v>479.00891517249102</v>
      </c>
      <c r="E26995">
        <v>452.09437500000001</v>
      </c>
      <c r="F26995">
        <v>511.3</v>
      </c>
      <c r="G26995">
        <v>141.331121232036</v>
      </c>
      <c r="H26995">
        <v>138.065</v>
      </c>
      <c r="I26995">
        <v>144.77878787878799</v>
      </c>
      <c r="J26995">
        <v>132.92232260370301</v>
      </c>
      <c r="K26995">
        <v>130.37395833333301</v>
      </c>
      <c r="L26995">
        <v>135.5</v>
      </c>
      <c r="M26995">
        <v>17</v>
      </c>
      <c r="N26995">
        <v>17</v>
      </c>
      <c r="O26995">
        <v>17</v>
      </c>
      <c r="P26995">
        <v>76.269811792374298</v>
      </c>
      <c r="Q26995">
        <v>64.713095238095207</v>
      </c>
      <c r="R26995">
        <v>89.004166666666706</v>
      </c>
      <c r="S26995">
        <v>24.386826249404201</v>
      </c>
      <c r="T26995">
        <v>23.249519230769199</v>
      </c>
      <c r="U26995">
        <v>25.615625000000001</v>
      </c>
      <c r="V26995">
        <v>160</v>
      </c>
      <c r="W26995">
        <v>160</v>
      </c>
      <c r="X26995">
        <v>16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15</v>
      </c>
      <c r="AF26995">
        <v>15</v>
      </c>
      <c r="AG26995">
        <v>15</v>
      </c>
      <c r="AH26995">
        <v>158.001</v>
      </c>
      <c r="AI26995">
        <v>158</v>
      </c>
      <c r="AJ26995">
        <v>158</v>
      </c>
      <c r="AK26995" s="11" t="s">
        <v>432</v>
      </c>
      <c r="AL26995">
        <v>-47.073594187792999</v>
      </c>
      <c r="AM26995" s="11" t="s">
        <v>432</v>
      </c>
      <c r="AN26995">
        <v>1591.14284229296</v>
      </c>
      <c r="AO26995">
        <v>157.113835139163</v>
      </c>
      <c r="AP26995">
        <v>2575.6244571859602</v>
      </c>
      <c r="AQ26995">
        <v>1547.1604481545601</v>
      </c>
      <c r="AR26995">
        <v>5318.5115339973499</v>
      </c>
      <c r="AS26995" t="str">
        <f t="shared" si="421"/>
        <v>MN</v>
      </c>
    </row>
    <row r="26996" spans="1:45" x14ac:dyDescent="0.25">
      <c r="A26996">
        <v>26995</v>
      </c>
      <c r="B26996" s="11" t="s">
        <v>538</v>
      </c>
      <c r="C26996" s="1">
        <v>43943</v>
      </c>
      <c r="D26996">
        <v>501.69157803095601</v>
      </c>
      <c r="E26996">
        <v>475.54015151515199</v>
      </c>
      <c r="F26996">
        <v>536.34</v>
      </c>
      <c r="G26996">
        <v>148.68582356981301</v>
      </c>
      <c r="H26996">
        <v>145.458333333333</v>
      </c>
      <c r="I26996">
        <v>152.4</v>
      </c>
      <c r="J26996">
        <v>139.446126260504</v>
      </c>
      <c r="K26996">
        <v>136.699166666667</v>
      </c>
      <c r="L26996">
        <v>142.267142857143</v>
      </c>
      <c r="M26996">
        <v>19</v>
      </c>
      <c r="N26996">
        <v>19</v>
      </c>
      <c r="O26996">
        <v>19</v>
      </c>
      <c r="P26996">
        <v>73.045227512356902</v>
      </c>
      <c r="Q26996">
        <v>61.3544642857143</v>
      </c>
      <c r="R26996">
        <v>85.5</v>
      </c>
      <c r="S26996">
        <v>23.521147314368601</v>
      </c>
      <c r="T26996">
        <v>22.3333333333333</v>
      </c>
      <c r="U26996">
        <v>24.8125</v>
      </c>
      <c r="V26996">
        <v>179</v>
      </c>
      <c r="W26996">
        <v>179</v>
      </c>
      <c r="X26996">
        <v>179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18</v>
      </c>
      <c r="AF26996">
        <v>18</v>
      </c>
      <c r="AG26996">
        <v>18</v>
      </c>
      <c r="AH26996">
        <v>176.001</v>
      </c>
      <c r="AI26996">
        <v>176</v>
      </c>
      <c r="AJ26996">
        <v>176</v>
      </c>
      <c r="AK26996" s="11" t="s">
        <v>432</v>
      </c>
      <c r="AL26996">
        <v>-46.1139295322359</v>
      </c>
      <c r="AM26996" s="11" t="s">
        <v>432</v>
      </c>
      <c r="AN26996">
        <v>1771.85712632066</v>
      </c>
      <c r="AO26996">
        <v>170.095124609415</v>
      </c>
      <c r="AP26996">
        <v>2485.83496516995</v>
      </c>
      <c r="AQ26996">
        <v>1527.29033729449</v>
      </c>
      <c r="AR26996">
        <v>5157.5984570842802</v>
      </c>
      <c r="AS26996" t="str">
        <f t="shared" si="421"/>
        <v>MN</v>
      </c>
    </row>
    <row r="26997" spans="1:45" x14ac:dyDescent="0.25">
      <c r="A26997">
        <v>26996</v>
      </c>
      <c r="B26997" s="11" t="s">
        <v>538</v>
      </c>
      <c r="C26997" s="1">
        <v>43944</v>
      </c>
      <c r="D26997">
        <v>514.86783605226503</v>
      </c>
      <c r="E26997">
        <v>486.38333333333298</v>
      </c>
      <c r="F26997">
        <v>544.03392857142899</v>
      </c>
      <c r="G26997">
        <v>152.37257883374801</v>
      </c>
      <c r="H26997">
        <v>148.92678571428601</v>
      </c>
      <c r="I26997">
        <v>156.08000000000001</v>
      </c>
      <c r="J26997">
        <v>142.19951588909501</v>
      </c>
      <c r="K26997">
        <v>139.29916666666699</v>
      </c>
      <c r="L26997">
        <v>145.068571428571</v>
      </c>
      <c r="M26997">
        <v>21</v>
      </c>
      <c r="N26997">
        <v>21</v>
      </c>
      <c r="O26997">
        <v>21</v>
      </c>
      <c r="P26997">
        <v>68.997428806977297</v>
      </c>
      <c r="Q26997">
        <v>57.796666666666702</v>
      </c>
      <c r="R26997">
        <v>81.1335714285714</v>
      </c>
      <c r="S26997">
        <v>22.7249741287307</v>
      </c>
      <c r="T26997">
        <v>21.444047619047598</v>
      </c>
      <c r="U26997">
        <v>24.3333333333333</v>
      </c>
      <c r="V26997">
        <v>200</v>
      </c>
      <c r="W26997">
        <v>200</v>
      </c>
      <c r="X26997">
        <v>20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20</v>
      </c>
      <c r="AF26997">
        <v>20</v>
      </c>
      <c r="AG26997">
        <v>20</v>
      </c>
      <c r="AH26997">
        <v>196.001</v>
      </c>
      <c r="AI26997">
        <v>196</v>
      </c>
      <c r="AJ26997">
        <v>196</v>
      </c>
      <c r="AK26997" s="11" t="s">
        <v>432</v>
      </c>
      <c r="AL26997">
        <v>-45.206948554823498</v>
      </c>
      <c r="AM26997" s="11" t="s">
        <v>432</v>
      </c>
      <c r="AN26997">
        <v>1952.5714103483699</v>
      </c>
      <c r="AO26997">
        <v>186.50890687228599</v>
      </c>
      <c r="AP26997">
        <v>2468.3549232190298</v>
      </c>
      <c r="AQ26997">
        <v>1522.8512808783701</v>
      </c>
      <c r="AR26997">
        <v>5216.79709940046</v>
      </c>
      <c r="AS26997" t="str">
        <f t="shared" si="421"/>
        <v>MN</v>
      </c>
    </row>
    <row r="26998" spans="1:45" x14ac:dyDescent="0.25">
      <c r="A26998">
        <v>26997</v>
      </c>
      <c r="B26998" s="11" t="s">
        <v>538</v>
      </c>
      <c r="C26998" s="1">
        <v>43945</v>
      </c>
      <c r="D26998">
        <v>522.31135061858095</v>
      </c>
      <c r="E26998">
        <v>492.41180555555599</v>
      </c>
      <c r="F26998">
        <v>553</v>
      </c>
      <c r="G26998">
        <v>154.90731647209</v>
      </c>
      <c r="H26998">
        <v>151.12187499999999</v>
      </c>
      <c r="I26998">
        <v>158.80000000000001</v>
      </c>
      <c r="J26998">
        <v>143.86089815617399</v>
      </c>
      <c r="K26998">
        <v>141</v>
      </c>
      <c r="L26998">
        <v>146.87620192307699</v>
      </c>
      <c r="M26998">
        <v>21</v>
      </c>
      <c r="N26998">
        <v>21</v>
      </c>
      <c r="O26998">
        <v>21</v>
      </c>
      <c r="P26998">
        <v>73.018680843584505</v>
      </c>
      <c r="Q26998">
        <v>62.432331730769199</v>
      </c>
      <c r="R26998">
        <v>84.500961538461496</v>
      </c>
      <c r="S26998">
        <v>23.5530192642325</v>
      </c>
      <c r="T26998">
        <v>22.3333333333333</v>
      </c>
      <c r="U26998">
        <v>25</v>
      </c>
      <c r="V26998">
        <v>221</v>
      </c>
      <c r="W26998">
        <v>221</v>
      </c>
      <c r="X26998">
        <v>221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21</v>
      </c>
      <c r="AF26998">
        <v>21</v>
      </c>
      <c r="AG26998">
        <v>21</v>
      </c>
      <c r="AH26998">
        <v>217.001</v>
      </c>
      <c r="AI26998">
        <v>217</v>
      </c>
      <c r="AJ26998">
        <v>217</v>
      </c>
      <c r="AK26998" s="11" t="s">
        <v>432</v>
      </c>
      <c r="AL26998">
        <v>-44.3543247256965</v>
      </c>
      <c r="AM26998" s="11" t="s">
        <v>432</v>
      </c>
      <c r="AN26998">
        <v>2133.2856943760698</v>
      </c>
      <c r="AO26998">
        <v>206.478637671157</v>
      </c>
      <c r="AP26998">
        <v>2519.1612437783201</v>
      </c>
      <c r="AQ26998">
        <v>1505.26086707081</v>
      </c>
      <c r="AR26998">
        <v>5326.7734868318103</v>
      </c>
      <c r="AS26998" t="str">
        <f t="shared" si="421"/>
        <v>MN</v>
      </c>
    </row>
    <row r="26999" spans="1:45" x14ac:dyDescent="0.25">
      <c r="A26999">
        <v>26998</v>
      </c>
      <c r="B26999" s="11" t="s">
        <v>538</v>
      </c>
      <c r="C26999" s="1">
        <v>43946</v>
      </c>
      <c r="D26999">
        <v>530.50428778786602</v>
      </c>
      <c r="E26999">
        <v>498.32857142857102</v>
      </c>
      <c r="F26999">
        <v>562</v>
      </c>
      <c r="G26999">
        <v>158.256327758434</v>
      </c>
      <c r="H26999">
        <v>154.49903846153799</v>
      </c>
      <c r="I26999">
        <v>162.200769230769</v>
      </c>
      <c r="J26999">
        <v>146.422769902483</v>
      </c>
      <c r="K26999">
        <v>143.5</v>
      </c>
      <c r="L26999">
        <v>149.50083333333299</v>
      </c>
      <c r="M26999">
        <v>23</v>
      </c>
      <c r="N26999">
        <v>23</v>
      </c>
      <c r="O26999">
        <v>23</v>
      </c>
      <c r="P26999">
        <v>79.975397496539401</v>
      </c>
      <c r="Q26999">
        <v>67.996428571428595</v>
      </c>
      <c r="R26999">
        <v>91.803437500000001</v>
      </c>
      <c r="S26999">
        <v>25.363010715918101</v>
      </c>
      <c r="T26999">
        <v>24.1428571428571</v>
      </c>
      <c r="U26999">
        <v>26.5721428571429</v>
      </c>
      <c r="V26999">
        <v>244</v>
      </c>
      <c r="W26999">
        <v>244</v>
      </c>
      <c r="X26999">
        <v>244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22</v>
      </c>
      <c r="AF26999">
        <v>22</v>
      </c>
      <c r="AG26999">
        <v>22</v>
      </c>
      <c r="AH26999">
        <v>239.001</v>
      </c>
      <c r="AI26999">
        <v>239</v>
      </c>
      <c r="AJ26999">
        <v>239</v>
      </c>
      <c r="AK26999" s="11" t="s">
        <v>432</v>
      </c>
      <c r="AL26999">
        <v>-43.557039246242198</v>
      </c>
      <c r="AM26999" s="11" t="s">
        <v>432</v>
      </c>
      <c r="AN26999">
        <v>2313.99997840378</v>
      </c>
      <c r="AO26999">
        <v>230.56210664956001</v>
      </c>
      <c r="AP26999">
        <v>2614.2128751272198</v>
      </c>
      <c r="AQ26999">
        <v>1548.54497933638</v>
      </c>
      <c r="AR26999">
        <v>5538.1598750861303</v>
      </c>
      <c r="AS26999" t="str">
        <f t="shared" si="421"/>
        <v>MN</v>
      </c>
    </row>
    <row r="27000" spans="1:45" x14ac:dyDescent="0.25">
      <c r="A27000">
        <v>26999</v>
      </c>
      <c r="B27000" s="11" t="s">
        <v>538</v>
      </c>
      <c r="C27000" s="1">
        <v>43947</v>
      </c>
      <c r="D27000">
        <v>539.60654246260299</v>
      </c>
      <c r="E27000">
        <v>508.32187499999998</v>
      </c>
      <c r="F27000">
        <v>572.00576923076903</v>
      </c>
      <c r="G27000">
        <v>161.28362464047399</v>
      </c>
      <c r="H27000">
        <v>157.21392857142899</v>
      </c>
      <c r="I27000">
        <v>165.23333333333301</v>
      </c>
      <c r="J27000">
        <v>148.754463593433</v>
      </c>
      <c r="K27000">
        <v>145.599285714286</v>
      </c>
      <c r="L27000">
        <v>151.92333333333301</v>
      </c>
      <c r="M27000">
        <v>28</v>
      </c>
      <c r="N27000">
        <v>28</v>
      </c>
      <c r="O27000">
        <v>28</v>
      </c>
      <c r="P27000">
        <v>83.763430559146698</v>
      </c>
      <c r="Q27000">
        <v>72.498863636363595</v>
      </c>
      <c r="R27000">
        <v>96.201250000000002</v>
      </c>
      <c r="S27000">
        <v>26.207656832301701</v>
      </c>
      <c r="T27000">
        <v>25</v>
      </c>
      <c r="U27000">
        <v>27.6</v>
      </c>
      <c r="V27000">
        <v>272</v>
      </c>
      <c r="W27000">
        <v>272</v>
      </c>
      <c r="X27000">
        <v>272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21</v>
      </c>
      <c r="AF27000">
        <v>21</v>
      </c>
      <c r="AG27000">
        <v>21</v>
      </c>
      <c r="AH27000">
        <v>260.00099999999998</v>
      </c>
      <c r="AI27000">
        <v>260</v>
      </c>
      <c r="AJ27000">
        <v>260</v>
      </c>
      <c r="AK27000" s="11" t="s">
        <v>432</v>
      </c>
      <c r="AL27000">
        <v>-42.815653802033601</v>
      </c>
      <c r="AM27000" s="11" t="s">
        <v>432</v>
      </c>
      <c r="AN27000">
        <v>2494.7142624314902</v>
      </c>
      <c r="AO27000">
        <v>260.08677704914601</v>
      </c>
      <c r="AP27000">
        <v>2721.3298206004101</v>
      </c>
      <c r="AQ27000">
        <v>1655.40746857821</v>
      </c>
      <c r="AR27000">
        <v>5756.4370596495501</v>
      </c>
      <c r="AS27000" t="str">
        <f t="shared" si="421"/>
        <v>MN</v>
      </c>
    </row>
    <row r="27001" spans="1:45" x14ac:dyDescent="0.25">
      <c r="A27001">
        <v>27000</v>
      </c>
      <c r="B27001" s="11" t="s">
        <v>538</v>
      </c>
      <c r="C27001" s="1">
        <v>43948</v>
      </c>
      <c r="D27001">
        <v>546.88114710265199</v>
      </c>
      <c r="E27001">
        <v>515.70892857142803</v>
      </c>
      <c r="F27001">
        <v>579.33571428571395</v>
      </c>
      <c r="G27001">
        <v>165.137974446632</v>
      </c>
      <c r="H27001">
        <v>160.862857142857</v>
      </c>
      <c r="I27001">
        <v>169.336538461538</v>
      </c>
      <c r="J27001">
        <v>151.98183518197499</v>
      </c>
      <c r="K27001">
        <v>148.79750000000001</v>
      </c>
      <c r="L27001">
        <v>155.21448412698399</v>
      </c>
      <c r="M27001">
        <v>14</v>
      </c>
      <c r="N27001">
        <v>14</v>
      </c>
      <c r="O27001">
        <v>14</v>
      </c>
      <c r="P27001">
        <v>83.438591257925097</v>
      </c>
      <c r="Q27001">
        <v>72.139285714285705</v>
      </c>
      <c r="R27001">
        <v>96.576587301587296</v>
      </c>
      <c r="S27001">
        <v>26.371497603621901</v>
      </c>
      <c r="T27001">
        <v>25.065000000000001</v>
      </c>
      <c r="U27001">
        <v>27.8571428571429</v>
      </c>
      <c r="V27001">
        <v>286</v>
      </c>
      <c r="W27001">
        <v>286</v>
      </c>
      <c r="X27001">
        <v>286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20</v>
      </c>
      <c r="AF27001">
        <v>20</v>
      </c>
      <c r="AG27001">
        <v>20</v>
      </c>
      <c r="AH27001">
        <v>280.00099999999998</v>
      </c>
      <c r="AI27001">
        <v>280</v>
      </c>
      <c r="AJ27001">
        <v>280</v>
      </c>
      <c r="AK27001" s="11" t="s">
        <v>432</v>
      </c>
      <c r="AL27001">
        <v>-42.130219098927199</v>
      </c>
      <c r="AM27001" s="11" t="s">
        <v>432</v>
      </c>
      <c r="AN27001">
        <v>2675.4285464591899</v>
      </c>
      <c r="AO27001">
        <v>296.34706770436901</v>
      </c>
      <c r="AP27001">
        <v>2795.6804051498302</v>
      </c>
      <c r="AQ27001">
        <v>1735.9374295846901</v>
      </c>
      <c r="AR27001">
        <v>5902.8355359893603</v>
      </c>
      <c r="AS27001" t="str">
        <f t="shared" si="421"/>
        <v>MN</v>
      </c>
    </row>
    <row r="27002" spans="1:45" x14ac:dyDescent="0.25">
      <c r="A27002">
        <v>27001</v>
      </c>
      <c r="B27002" s="11" t="s">
        <v>538</v>
      </c>
      <c r="C27002" s="1">
        <v>43949</v>
      </c>
      <c r="D27002">
        <v>554.21308068989799</v>
      </c>
      <c r="E27002">
        <v>522.45916666666699</v>
      </c>
      <c r="F27002">
        <v>587.83557692307704</v>
      </c>
      <c r="G27002">
        <v>168.995163721328</v>
      </c>
      <c r="H27002">
        <v>164.5325</v>
      </c>
      <c r="I27002">
        <v>173.31093749999999</v>
      </c>
      <c r="J27002">
        <v>155.19458999725799</v>
      </c>
      <c r="K27002">
        <v>151.79875000000001</v>
      </c>
      <c r="L27002">
        <v>158.601666666667</v>
      </c>
      <c r="M27002">
        <v>15</v>
      </c>
      <c r="N27002">
        <v>15</v>
      </c>
      <c r="O27002">
        <v>15</v>
      </c>
      <c r="P27002">
        <v>80.067007741278303</v>
      </c>
      <c r="Q27002">
        <v>68.998076923076894</v>
      </c>
      <c r="R27002">
        <v>92.234999999999999</v>
      </c>
      <c r="S27002">
        <v>25.724581929589998</v>
      </c>
      <c r="T27002">
        <v>24.499166666666699</v>
      </c>
      <c r="U27002">
        <v>27.0625</v>
      </c>
      <c r="V27002">
        <v>301</v>
      </c>
      <c r="W27002">
        <v>301</v>
      </c>
      <c r="X27002">
        <v>301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19</v>
      </c>
      <c r="AF27002">
        <v>19</v>
      </c>
      <c r="AG27002">
        <v>19</v>
      </c>
      <c r="AH27002">
        <v>299.00099999999998</v>
      </c>
      <c r="AI27002">
        <v>299</v>
      </c>
      <c r="AJ27002">
        <v>299</v>
      </c>
      <c r="AK27002" s="11" t="s">
        <v>432</v>
      </c>
      <c r="AL27002">
        <v>-41.501726943303098</v>
      </c>
      <c r="AM27002" s="11" t="s">
        <v>432</v>
      </c>
      <c r="AN27002">
        <v>2847.20405506011</v>
      </c>
      <c r="AO27002">
        <v>339.15051522946402</v>
      </c>
      <c r="AP27002">
        <v>2801.5203869675302</v>
      </c>
      <c r="AQ27002">
        <v>1745.2425746845599</v>
      </c>
      <c r="AR27002">
        <v>5914.5995450416904</v>
      </c>
      <c r="AS27002" t="str">
        <f t="shared" si="421"/>
        <v>MN</v>
      </c>
    </row>
    <row r="27003" spans="1:45" x14ac:dyDescent="0.25">
      <c r="A27003">
        <v>27002</v>
      </c>
      <c r="B27003" s="11" t="s">
        <v>538</v>
      </c>
      <c r="C27003" s="1">
        <v>43950</v>
      </c>
      <c r="D27003">
        <v>564.431695959678</v>
      </c>
      <c r="E27003">
        <v>530.89417613636397</v>
      </c>
      <c r="F27003">
        <v>597.50416666666695</v>
      </c>
      <c r="G27003">
        <v>173.85133526057299</v>
      </c>
      <c r="H27003">
        <v>169.5</v>
      </c>
      <c r="I27003">
        <v>178.4025</v>
      </c>
      <c r="J27003">
        <v>159.40811713082701</v>
      </c>
      <c r="K27003">
        <v>155.998214285714</v>
      </c>
      <c r="L27003">
        <v>163</v>
      </c>
      <c r="M27003">
        <v>18</v>
      </c>
      <c r="N27003">
        <v>18</v>
      </c>
      <c r="O27003">
        <v>18</v>
      </c>
      <c r="P27003">
        <v>79.914831495791802</v>
      </c>
      <c r="Q27003">
        <v>68.427232142857207</v>
      </c>
      <c r="R27003">
        <v>92</v>
      </c>
      <c r="S27003">
        <v>25.8925929270893</v>
      </c>
      <c r="T27003">
        <v>24.666071428571399</v>
      </c>
      <c r="U27003">
        <v>27.308928571428599</v>
      </c>
      <c r="V27003">
        <v>319</v>
      </c>
      <c r="W27003">
        <v>319</v>
      </c>
      <c r="X27003">
        <v>319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20</v>
      </c>
      <c r="AF27003">
        <v>20</v>
      </c>
      <c r="AG27003">
        <v>20</v>
      </c>
      <c r="AH27003">
        <v>319.00099999999998</v>
      </c>
      <c r="AI27003">
        <v>319</v>
      </c>
      <c r="AJ27003">
        <v>319</v>
      </c>
      <c r="AK27003" s="11" t="s">
        <v>432</v>
      </c>
      <c r="AL27003">
        <v>-40.933581991808303</v>
      </c>
      <c r="AM27003" s="11" t="s">
        <v>432</v>
      </c>
      <c r="AN27003">
        <v>3018.9795636610402</v>
      </c>
      <c r="AO27003">
        <v>385.98980147131999</v>
      </c>
      <c r="AP27003">
        <v>2788.75799142594</v>
      </c>
      <c r="AQ27003">
        <v>1735.72668311548</v>
      </c>
      <c r="AR27003">
        <v>5917.2675723495504</v>
      </c>
      <c r="AS27003" t="str">
        <f t="shared" si="421"/>
        <v>MN</v>
      </c>
    </row>
    <row r="27004" spans="1:45" x14ac:dyDescent="0.25">
      <c r="A27004">
        <v>27003</v>
      </c>
      <c r="B27004" s="11" t="s">
        <v>538</v>
      </c>
      <c r="C27004" s="1">
        <v>43951</v>
      </c>
      <c r="D27004">
        <v>579.94994590083104</v>
      </c>
      <c r="E27004">
        <v>547.14642857142906</v>
      </c>
      <c r="F27004">
        <v>613.60218750000001</v>
      </c>
      <c r="G27004">
        <v>178.54341214659499</v>
      </c>
      <c r="H27004">
        <v>174.142410714286</v>
      </c>
      <c r="I27004">
        <v>183.20055555555601</v>
      </c>
      <c r="J27004">
        <v>163.511091365905</v>
      </c>
      <c r="K27004">
        <v>160</v>
      </c>
      <c r="L27004">
        <v>167.12687500000001</v>
      </c>
      <c r="M27004">
        <v>24</v>
      </c>
      <c r="N27004">
        <v>24</v>
      </c>
      <c r="O27004">
        <v>24</v>
      </c>
      <c r="P27004">
        <v>83.488381866091402</v>
      </c>
      <c r="Q27004">
        <v>70.398928571428598</v>
      </c>
      <c r="R27004">
        <v>96.770312500000003</v>
      </c>
      <c r="S27004">
        <v>26.860574636311402</v>
      </c>
      <c r="T27004">
        <v>25.6666666666667</v>
      </c>
      <c r="U27004">
        <v>28.3333333333333</v>
      </c>
      <c r="V27004">
        <v>343</v>
      </c>
      <c r="W27004">
        <v>343</v>
      </c>
      <c r="X27004">
        <v>343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22</v>
      </c>
      <c r="AF27004">
        <v>22</v>
      </c>
      <c r="AG27004">
        <v>22</v>
      </c>
      <c r="AH27004">
        <v>341.00099999999998</v>
      </c>
      <c r="AI27004">
        <v>341</v>
      </c>
      <c r="AJ27004">
        <v>341</v>
      </c>
      <c r="AK27004" s="11" t="s">
        <v>432</v>
      </c>
      <c r="AL27004">
        <v>-40.432031301842301</v>
      </c>
      <c r="AM27004" s="11" t="s">
        <v>432</v>
      </c>
      <c r="AN27004">
        <v>3190.7550722619699</v>
      </c>
      <c r="AO27004">
        <v>432.75374898339999</v>
      </c>
      <c r="AP27004">
        <v>2769.2389399007302</v>
      </c>
      <c r="AQ27004">
        <v>1726.55124249544</v>
      </c>
      <c r="AR27004">
        <v>5870.7981139205804</v>
      </c>
      <c r="AS27004" t="str">
        <f t="shared" si="421"/>
        <v>MN</v>
      </c>
    </row>
    <row r="27005" spans="1:45" x14ac:dyDescent="0.25">
      <c r="A27005">
        <v>27004</v>
      </c>
      <c r="B27005" s="11" t="s">
        <v>538</v>
      </c>
      <c r="C27005" s="1">
        <v>43952</v>
      </c>
      <c r="D27005">
        <v>593.87860961905699</v>
      </c>
      <c r="E27005">
        <v>560.24958333333302</v>
      </c>
      <c r="F27005">
        <v>628.142424242424</v>
      </c>
      <c r="G27005">
        <v>181.88889234295101</v>
      </c>
      <c r="H27005">
        <v>177.39937499999999</v>
      </c>
      <c r="I27005">
        <v>186.558333333333</v>
      </c>
      <c r="J27005">
        <v>166.40419738749799</v>
      </c>
      <c r="K27005">
        <v>163</v>
      </c>
      <c r="L27005">
        <v>170.25</v>
      </c>
      <c r="M27005">
        <v>27</v>
      </c>
      <c r="N27005">
        <v>27</v>
      </c>
      <c r="O27005">
        <v>27</v>
      </c>
      <c r="P27005">
        <v>87.091994755652806</v>
      </c>
      <c r="Q27005">
        <v>75.853896103896105</v>
      </c>
      <c r="R27005">
        <v>99.504166666666706</v>
      </c>
      <c r="S27005">
        <v>27.706187932492298</v>
      </c>
      <c r="T27005">
        <v>26.5</v>
      </c>
      <c r="U27005">
        <v>29.100277777777801</v>
      </c>
      <c r="V27005">
        <v>370</v>
      </c>
      <c r="W27005">
        <v>370</v>
      </c>
      <c r="X27005">
        <v>37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23</v>
      </c>
      <c r="AF27005">
        <v>23</v>
      </c>
      <c r="AG27005">
        <v>23</v>
      </c>
      <c r="AH27005">
        <v>364.00099999999998</v>
      </c>
      <c r="AI27005">
        <v>364</v>
      </c>
      <c r="AJ27005">
        <v>364</v>
      </c>
      <c r="AK27005" s="11" t="s">
        <v>432</v>
      </c>
      <c r="AL27005">
        <v>-40.0039973351467</v>
      </c>
      <c r="AM27005" s="11" t="s">
        <v>432</v>
      </c>
      <c r="AN27005">
        <v>3362.5305808629</v>
      </c>
      <c r="AO27005">
        <v>475.77671373180499</v>
      </c>
      <c r="AP27005">
        <v>2734.2999091900701</v>
      </c>
      <c r="AQ27005">
        <v>1720.5822477664101</v>
      </c>
      <c r="AR27005">
        <v>5866.8996103274203</v>
      </c>
      <c r="AS27005" t="str">
        <f t="shared" si="421"/>
        <v>MN</v>
      </c>
    </row>
    <row r="27006" spans="1:45" x14ac:dyDescent="0.25">
      <c r="A27006">
        <v>27005</v>
      </c>
      <c r="B27006" s="11" t="s">
        <v>538</v>
      </c>
      <c r="C27006" s="1">
        <v>43953</v>
      </c>
      <c r="D27006">
        <v>605.62824295932796</v>
      </c>
      <c r="E27006">
        <v>571.45142857142901</v>
      </c>
      <c r="F27006">
        <v>640.31718750000005</v>
      </c>
      <c r="G27006">
        <v>185.06807024487</v>
      </c>
      <c r="H27006">
        <v>180.5625</v>
      </c>
      <c r="I27006">
        <v>190.00166666666701</v>
      </c>
      <c r="J27006">
        <v>169.173113212278</v>
      </c>
      <c r="K27006">
        <v>165.59888888888901</v>
      </c>
      <c r="L27006">
        <v>173.00333333333299</v>
      </c>
      <c r="M27006">
        <v>24</v>
      </c>
      <c r="N27006">
        <v>24</v>
      </c>
      <c r="O27006">
        <v>24</v>
      </c>
      <c r="P27006">
        <v>90.867841562114407</v>
      </c>
      <c r="Q27006">
        <v>79.194999999999993</v>
      </c>
      <c r="R27006">
        <v>103.6725</v>
      </c>
      <c r="S27006">
        <v>28.694737365820501</v>
      </c>
      <c r="T27006">
        <v>27.498863636363598</v>
      </c>
      <c r="U27006">
        <v>30.001666666666701</v>
      </c>
      <c r="V27006">
        <v>394</v>
      </c>
      <c r="W27006">
        <v>394</v>
      </c>
      <c r="X27006">
        <v>394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22.998999999999999</v>
      </c>
      <c r="AF27006">
        <v>23</v>
      </c>
      <c r="AG27006">
        <v>23</v>
      </c>
      <c r="AH27006">
        <v>387</v>
      </c>
      <c r="AI27006">
        <v>387</v>
      </c>
      <c r="AJ27006">
        <v>387</v>
      </c>
      <c r="AK27006" s="11" t="s">
        <v>432</v>
      </c>
      <c r="AL27006">
        <v>-39.654503860698597</v>
      </c>
      <c r="AM27006" s="11" t="s">
        <v>432</v>
      </c>
      <c r="AN27006">
        <v>3534.3060894638202</v>
      </c>
      <c r="AO27006">
        <v>513.81262254460103</v>
      </c>
      <c r="AP27006">
        <v>2690.1808376250601</v>
      </c>
      <c r="AQ27006">
        <v>1690.0282430473501</v>
      </c>
      <c r="AR27006">
        <v>5710.6909508774497</v>
      </c>
      <c r="AS27006" t="str">
        <f t="shared" si="421"/>
        <v>MN</v>
      </c>
    </row>
    <row r="27007" spans="1:45" x14ac:dyDescent="0.25">
      <c r="A27007">
        <v>27006</v>
      </c>
      <c r="B27007" s="11" t="s">
        <v>538</v>
      </c>
      <c r="C27007" s="1">
        <v>43954</v>
      </c>
      <c r="D27007">
        <v>614.71682165677498</v>
      </c>
      <c r="E27007">
        <v>581.66250000000002</v>
      </c>
      <c r="F27007">
        <v>648.25874999999996</v>
      </c>
      <c r="G27007">
        <v>187.87235880745101</v>
      </c>
      <c r="H27007">
        <v>183</v>
      </c>
      <c r="I27007">
        <v>192.66730769230799</v>
      </c>
      <c r="J27007">
        <v>171.69787425197401</v>
      </c>
      <c r="K27007">
        <v>168.19833333333301</v>
      </c>
      <c r="L27007">
        <v>175.58465909090901</v>
      </c>
      <c r="M27007">
        <v>24</v>
      </c>
      <c r="N27007">
        <v>24</v>
      </c>
      <c r="O27007">
        <v>24</v>
      </c>
      <c r="P27007">
        <v>90.994837717348005</v>
      </c>
      <c r="Q27007">
        <v>78.662499999999994</v>
      </c>
      <c r="R27007">
        <v>105.585416666667</v>
      </c>
      <c r="S27007">
        <v>28.864551907569599</v>
      </c>
      <c r="T27007">
        <v>27.6</v>
      </c>
      <c r="U27007">
        <v>30.1822727272727</v>
      </c>
      <c r="V27007">
        <v>418</v>
      </c>
      <c r="W27007">
        <v>418</v>
      </c>
      <c r="X27007">
        <v>418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22</v>
      </c>
      <c r="AF27007">
        <v>22</v>
      </c>
      <c r="AG27007">
        <v>22</v>
      </c>
      <c r="AH27007">
        <v>409</v>
      </c>
      <c r="AI27007">
        <v>409</v>
      </c>
      <c r="AJ27007">
        <v>409</v>
      </c>
      <c r="AK27007" s="11" t="s">
        <v>432</v>
      </c>
      <c r="AL27007">
        <v>-39.384268033361302</v>
      </c>
      <c r="AM27007" s="11" t="s">
        <v>432</v>
      </c>
      <c r="AN27007">
        <v>3706.0815980647499</v>
      </c>
      <c r="AO27007">
        <v>548.288079286423</v>
      </c>
      <c r="AP27007">
        <v>2648.7024528957099</v>
      </c>
      <c r="AQ27007">
        <v>1653.8695214847201</v>
      </c>
      <c r="AR27007">
        <v>5536.7501432217896</v>
      </c>
      <c r="AS27007" t="str">
        <f t="shared" si="421"/>
        <v>MN</v>
      </c>
    </row>
    <row r="27008" spans="1:45" x14ac:dyDescent="0.25">
      <c r="A27008">
        <v>27007</v>
      </c>
      <c r="B27008" s="11" t="s">
        <v>538</v>
      </c>
      <c r="C27008" s="1">
        <v>43955</v>
      </c>
      <c r="D27008">
        <v>621.20894523964603</v>
      </c>
      <c r="E27008">
        <v>586.32857142857097</v>
      </c>
      <c r="F27008">
        <v>655.47423076923099</v>
      </c>
      <c r="G27008">
        <v>190.51458373562701</v>
      </c>
      <c r="H27008">
        <v>185.62437499999999</v>
      </c>
      <c r="I27008">
        <v>195.286263736264</v>
      </c>
      <c r="J27008">
        <v>174.096123902568</v>
      </c>
      <c r="K27008">
        <v>170.46611111111099</v>
      </c>
      <c r="L27008">
        <v>177.86807692307701</v>
      </c>
      <c r="M27008">
        <v>9</v>
      </c>
      <c r="N27008">
        <v>9</v>
      </c>
      <c r="O27008">
        <v>9</v>
      </c>
      <c r="P27008">
        <v>87.239637954773997</v>
      </c>
      <c r="Q27008">
        <v>74.855357142857102</v>
      </c>
      <c r="R27008">
        <v>100.333333333333</v>
      </c>
      <c r="S27008">
        <v>28.029051177580602</v>
      </c>
      <c r="T27008">
        <v>26.6666666666667</v>
      </c>
      <c r="U27008">
        <v>29.533461538461498</v>
      </c>
      <c r="V27008">
        <v>427</v>
      </c>
      <c r="W27008">
        <v>427</v>
      </c>
      <c r="X27008">
        <v>427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22</v>
      </c>
      <c r="AF27008">
        <v>22</v>
      </c>
      <c r="AG27008">
        <v>22</v>
      </c>
      <c r="AH27008">
        <v>431</v>
      </c>
      <c r="AI27008">
        <v>431</v>
      </c>
      <c r="AJ27008">
        <v>431</v>
      </c>
      <c r="AK27008" s="11" t="s">
        <v>432</v>
      </c>
      <c r="AL27008">
        <v>-39.186493387064502</v>
      </c>
      <c r="AM27008" s="11" t="s">
        <v>432</v>
      </c>
      <c r="AN27008">
        <v>3877.85710666567</v>
      </c>
      <c r="AO27008">
        <v>581.35355196966202</v>
      </c>
      <c r="AP27008">
        <v>2616.6060544542102</v>
      </c>
      <c r="AQ27008">
        <v>1619.0360148529801</v>
      </c>
      <c r="AR27008">
        <v>5457.4539675283204</v>
      </c>
      <c r="AS27008" t="str">
        <f t="shared" si="421"/>
        <v>MN</v>
      </c>
    </row>
    <row r="27009" spans="1:45" x14ac:dyDescent="0.25">
      <c r="A27009">
        <v>27008</v>
      </c>
      <c r="B27009" s="11" t="s">
        <v>538</v>
      </c>
      <c r="C27009" s="1">
        <v>43956</v>
      </c>
      <c r="D27009">
        <v>625.91398598427702</v>
      </c>
      <c r="E27009">
        <v>592.71857142857095</v>
      </c>
      <c r="F27009">
        <v>659.01874999999995</v>
      </c>
      <c r="G27009">
        <v>192.18761850469801</v>
      </c>
      <c r="H27009">
        <v>187.24791666666701</v>
      </c>
      <c r="I27009">
        <v>197</v>
      </c>
      <c r="J27009">
        <v>175.549824043277</v>
      </c>
      <c r="K27009">
        <v>171.832142857143</v>
      </c>
      <c r="L27009">
        <v>179.44583333333301</v>
      </c>
      <c r="M27009">
        <v>28</v>
      </c>
      <c r="N27009">
        <v>28</v>
      </c>
      <c r="O27009">
        <v>28</v>
      </c>
      <c r="P27009">
        <v>83.4265682895536</v>
      </c>
      <c r="Q27009">
        <v>72.535714285714306</v>
      </c>
      <c r="R27009">
        <v>97.143452380952397</v>
      </c>
      <c r="S27009">
        <v>27.194182083439401</v>
      </c>
      <c r="T27009">
        <v>25.899374999999999</v>
      </c>
      <c r="U27009">
        <v>28.77</v>
      </c>
      <c r="V27009">
        <v>455</v>
      </c>
      <c r="W27009">
        <v>455</v>
      </c>
      <c r="X27009">
        <v>455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23</v>
      </c>
      <c r="AF27009">
        <v>23</v>
      </c>
      <c r="AG27009">
        <v>23</v>
      </c>
      <c r="AH27009">
        <v>454</v>
      </c>
      <c r="AI27009">
        <v>454</v>
      </c>
      <c r="AJ27009">
        <v>454</v>
      </c>
      <c r="AK27009" s="11" t="s">
        <v>432</v>
      </c>
      <c r="AL27009">
        <v>-39.046798860911899</v>
      </c>
      <c r="AM27009" s="11" t="s">
        <v>432</v>
      </c>
      <c r="AN27009">
        <v>3963.2856772969499</v>
      </c>
      <c r="AO27009">
        <v>613.13720905277705</v>
      </c>
      <c r="AP27009">
        <v>2599.73397062402</v>
      </c>
      <c r="AQ27009">
        <v>1584.2045504</v>
      </c>
      <c r="AR27009">
        <v>5456.8649743129699</v>
      </c>
      <c r="AS27009" t="str">
        <f t="shared" si="421"/>
        <v>MN</v>
      </c>
    </row>
    <row r="27010" spans="1:45" x14ac:dyDescent="0.25">
      <c r="A27010">
        <v>27009</v>
      </c>
      <c r="B27010" s="11" t="s">
        <v>538</v>
      </c>
      <c r="C27010" s="1">
        <v>43957</v>
      </c>
      <c r="D27010">
        <v>630.64880320439397</v>
      </c>
      <c r="E27010">
        <v>596.23639705882397</v>
      </c>
      <c r="F27010">
        <v>670.15416666666704</v>
      </c>
      <c r="G27010">
        <v>192.99593630944199</v>
      </c>
      <c r="H27010">
        <v>187.66499999999999</v>
      </c>
      <c r="I27010">
        <v>200.89166666666699</v>
      </c>
      <c r="J27010">
        <v>176.190535863565</v>
      </c>
      <c r="K27010">
        <v>171.4659375</v>
      </c>
      <c r="L27010">
        <v>184</v>
      </c>
      <c r="M27010">
        <v>30</v>
      </c>
      <c r="N27010">
        <v>30</v>
      </c>
      <c r="O27010">
        <v>30</v>
      </c>
      <c r="P27010">
        <v>84.470470813989905</v>
      </c>
      <c r="Q27010">
        <v>69.060937499999994</v>
      </c>
      <c r="R27010">
        <v>110.15178571428601</v>
      </c>
      <c r="S27010">
        <v>27.533291933474999</v>
      </c>
      <c r="T27010">
        <v>24.3333333333333</v>
      </c>
      <c r="U27010">
        <v>34</v>
      </c>
      <c r="V27010">
        <v>485</v>
      </c>
      <c r="W27010">
        <v>485</v>
      </c>
      <c r="X27010">
        <v>485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24</v>
      </c>
      <c r="AF27010">
        <v>24</v>
      </c>
      <c r="AG27010">
        <v>24</v>
      </c>
      <c r="AH27010">
        <v>478</v>
      </c>
      <c r="AI27010">
        <v>478</v>
      </c>
      <c r="AJ27010">
        <v>478</v>
      </c>
      <c r="AK27010" s="11" t="s">
        <v>432</v>
      </c>
      <c r="AL27010">
        <v>-38.947519018656301</v>
      </c>
      <c r="AM27010" s="11" t="s">
        <v>432</v>
      </c>
      <c r="AN27010">
        <v>4048.7142479282402</v>
      </c>
      <c r="AO27010">
        <v>640.42921279049597</v>
      </c>
      <c r="AP27010">
        <v>2579.7885517357399</v>
      </c>
      <c r="AQ27010">
        <v>1563.14604517471</v>
      </c>
      <c r="AR27010">
        <v>5445.6790709465304</v>
      </c>
      <c r="AS27010" t="str">
        <f t="shared" ref="AS27010:AS27073" si="422">_xlfn.IFNA(INDEX($BI$2:$BI$53,MATCH(B27017,$BH$2:$BH$53,0)),0)</f>
        <v>MN</v>
      </c>
    </row>
    <row r="27011" spans="1:45" x14ac:dyDescent="0.25">
      <c r="A27011">
        <v>27010</v>
      </c>
      <c r="B27011" s="11" t="s">
        <v>538</v>
      </c>
      <c r="C27011" s="1">
        <v>43958</v>
      </c>
      <c r="D27011">
        <v>635.80014413364404</v>
      </c>
      <c r="E27011">
        <v>595.46214285714302</v>
      </c>
      <c r="F27011">
        <v>694.58839285714305</v>
      </c>
      <c r="G27011">
        <v>193.93387122730201</v>
      </c>
      <c r="H27011">
        <v>186.0665625</v>
      </c>
      <c r="I27011">
        <v>209</v>
      </c>
      <c r="J27011">
        <v>176.96806322003201</v>
      </c>
      <c r="K27011">
        <v>169.640848214286</v>
      </c>
      <c r="L27011">
        <v>192.005</v>
      </c>
      <c r="M27011">
        <v>23</v>
      </c>
      <c r="N27011">
        <v>23</v>
      </c>
      <c r="O27011">
        <v>23</v>
      </c>
      <c r="P27011">
        <v>88.835434232760704</v>
      </c>
      <c r="Q27011">
        <v>72.3125</v>
      </c>
      <c r="R27011">
        <v>120.76875</v>
      </c>
      <c r="S27011">
        <v>28.490954182092398</v>
      </c>
      <c r="T27011">
        <v>24.875</v>
      </c>
      <c r="U27011">
        <v>36.115476190476201</v>
      </c>
      <c r="V27011">
        <v>508</v>
      </c>
      <c r="W27011">
        <v>508</v>
      </c>
      <c r="X27011">
        <v>508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25</v>
      </c>
      <c r="AF27011">
        <v>25</v>
      </c>
      <c r="AG27011">
        <v>25</v>
      </c>
      <c r="AH27011">
        <v>503</v>
      </c>
      <c r="AI27011">
        <v>503</v>
      </c>
      <c r="AJ27011">
        <v>503</v>
      </c>
      <c r="AK27011" s="11" t="s">
        <v>432</v>
      </c>
      <c r="AL27011">
        <v>-38.8716791773859</v>
      </c>
      <c r="AM27011" s="11" t="s">
        <v>432</v>
      </c>
      <c r="AN27011">
        <v>4134.1428185595096</v>
      </c>
      <c r="AO27011">
        <v>658.02859012525596</v>
      </c>
      <c r="AP27011">
        <v>2559.35973045315</v>
      </c>
      <c r="AQ27011">
        <v>1536.92107490588</v>
      </c>
      <c r="AR27011">
        <v>5441.2634901561096</v>
      </c>
      <c r="AS27011" t="str">
        <f t="shared" si="422"/>
        <v>MN</v>
      </c>
    </row>
    <row r="27012" spans="1:45" x14ac:dyDescent="0.25">
      <c r="A27012">
        <v>27011</v>
      </c>
      <c r="B27012" s="11" t="s">
        <v>538</v>
      </c>
      <c r="C27012" s="1">
        <v>43959</v>
      </c>
      <c r="D27012">
        <v>643.04677253106399</v>
      </c>
      <c r="E27012">
        <v>595.99833333333299</v>
      </c>
      <c r="F27012">
        <v>721.56057692307695</v>
      </c>
      <c r="G27012">
        <v>195.46148462068999</v>
      </c>
      <c r="H27012">
        <v>184.875</v>
      </c>
      <c r="I27012">
        <v>217.701944444444</v>
      </c>
      <c r="J27012">
        <v>178.32337225960299</v>
      </c>
      <c r="K27012">
        <v>168.375</v>
      </c>
      <c r="L27012">
        <v>200.37812500000001</v>
      </c>
      <c r="M27012">
        <v>26</v>
      </c>
      <c r="N27012">
        <v>26</v>
      </c>
      <c r="O27012">
        <v>26</v>
      </c>
      <c r="P27012">
        <v>94.696398224896001</v>
      </c>
      <c r="Q27012">
        <v>77.624080882352899</v>
      </c>
      <c r="R27012">
        <v>123.81055555555599</v>
      </c>
      <c r="S27012">
        <v>29.890624109305701</v>
      </c>
      <c r="T27012">
        <v>26.25</v>
      </c>
      <c r="U27012">
        <v>38.144285714285701</v>
      </c>
      <c r="V27012">
        <v>534</v>
      </c>
      <c r="W27012">
        <v>534</v>
      </c>
      <c r="X27012">
        <v>534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24.998999999999999</v>
      </c>
      <c r="AF27012">
        <v>25</v>
      </c>
      <c r="AG27012">
        <v>25</v>
      </c>
      <c r="AH27012">
        <v>527.99900000000002</v>
      </c>
      <c r="AI27012">
        <v>528</v>
      </c>
      <c r="AJ27012">
        <v>528</v>
      </c>
      <c r="AK27012" s="11" t="s">
        <v>432</v>
      </c>
      <c r="AL27012">
        <v>-38.8060066257339</v>
      </c>
      <c r="AM27012" s="11" t="s">
        <v>432</v>
      </c>
      <c r="AN27012">
        <v>4219.5713891907899</v>
      </c>
      <c r="AO27012">
        <v>662.00315517311196</v>
      </c>
      <c r="AP27012">
        <v>2563.3312672074499</v>
      </c>
      <c r="AQ27012">
        <v>1515.92477466224</v>
      </c>
      <c r="AR27012">
        <v>5481.0349052657602</v>
      </c>
      <c r="AS27012" t="str">
        <f t="shared" si="422"/>
        <v>MN</v>
      </c>
    </row>
    <row r="27013" spans="1:45" x14ac:dyDescent="0.25">
      <c r="A27013">
        <v>27012</v>
      </c>
      <c r="B27013" s="11" t="s">
        <v>538</v>
      </c>
      <c r="C27013" s="1">
        <v>43960</v>
      </c>
      <c r="D27013">
        <v>651.07903868402798</v>
      </c>
      <c r="E27013">
        <v>594.56093750000002</v>
      </c>
      <c r="F27013">
        <v>761.87812499999995</v>
      </c>
      <c r="G27013">
        <v>198.16117416529499</v>
      </c>
      <c r="H27013">
        <v>184.2</v>
      </c>
      <c r="I27013">
        <v>229.005</v>
      </c>
      <c r="J27013">
        <v>180.79859155174901</v>
      </c>
      <c r="K27013">
        <v>167.49916666666701</v>
      </c>
      <c r="L27013">
        <v>211.154285714286</v>
      </c>
      <c r="M27013">
        <v>24</v>
      </c>
      <c r="N27013">
        <v>24</v>
      </c>
      <c r="O27013">
        <v>24</v>
      </c>
      <c r="P27013">
        <v>98.226072946008202</v>
      </c>
      <c r="Q27013">
        <v>80.639285714285705</v>
      </c>
      <c r="R27013">
        <v>130.72142857142899</v>
      </c>
      <c r="S27013">
        <v>30.9063463769074</v>
      </c>
      <c r="T27013">
        <v>26.931875000000002</v>
      </c>
      <c r="U27013">
        <v>39.6666666666667</v>
      </c>
      <c r="V27013">
        <v>558</v>
      </c>
      <c r="W27013">
        <v>558</v>
      </c>
      <c r="X27013">
        <v>558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24</v>
      </c>
      <c r="AF27013">
        <v>24</v>
      </c>
      <c r="AG27013">
        <v>24</v>
      </c>
      <c r="AH27013">
        <v>551.99900000000002</v>
      </c>
      <c r="AI27013">
        <v>552</v>
      </c>
      <c r="AJ27013">
        <v>552</v>
      </c>
      <c r="AK27013" s="11" t="s">
        <v>432</v>
      </c>
      <c r="AL27013">
        <v>-38.742344317779498</v>
      </c>
      <c r="AM27013" s="11" t="s">
        <v>432</v>
      </c>
      <c r="AN27013">
        <v>4304.9999598220702</v>
      </c>
      <c r="AO27013">
        <v>652.69191596147402</v>
      </c>
      <c r="AP27013">
        <v>2600.6692963688201</v>
      </c>
      <c r="AQ27013">
        <v>1525.09782009323</v>
      </c>
      <c r="AR27013">
        <v>5579.3718458641297</v>
      </c>
      <c r="AS27013" t="str">
        <f t="shared" si="422"/>
        <v>MN</v>
      </c>
    </row>
    <row r="27014" spans="1:45" x14ac:dyDescent="0.25">
      <c r="A27014">
        <v>27013</v>
      </c>
      <c r="B27014" s="11" t="s">
        <v>538</v>
      </c>
      <c r="C27014" s="1">
        <v>43961</v>
      </c>
      <c r="D27014">
        <v>661.20527397839101</v>
      </c>
      <c r="E27014">
        <v>593.18593750000002</v>
      </c>
      <c r="F27014">
        <v>793.375</v>
      </c>
      <c r="G27014">
        <v>202.250026297885</v>
      </c>
      <c r="H27014">
        <v>184.8125</v>
      </c>
      <c r="I27014">
        <v>242.00749999999999</v>
      </c>
      <c r="J27014">
        <v>184.62798464680699</v>
      </c>
      <c r="K27014">
        <v>167.8125</v>
      </c>
      <c r="L27014">
        <v>224.57499999999999</v>
      </c>
      <c r="M27014">
        <v>20</v>
      </c>
      <c r="N27014">
        <v>20</v>
      </c>
      <c r="O27014">
        <v>20</v>
      </c>
      <c r="P27014">
        <v>99.631755206966204</v>
      </c>
      <c r="Q27014">
        <v>80.371875000000003</v>
      </c>
      <c r="R27014">
        <v>133.75125</v>
      </c>
      <c r="S27014">
        <v>31.461349736211499</v>
      </c>
      <c r="T27014">
        <v>27.1875</v>
      </c>
      <c r="U27014">
        <v>41</v>
      </c>
      <c r="V27014">
        <v>578</v>
      </c>
      <c r="W27014">
        <v>578</v>
      </c>
      <c r="X27014">
        <v>578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23</v>
      </c>
      <c r="AF27014">
        <v>23</v>
      </c>
      <c r="AG27014">
        <v>23</v>
      </c>
      <c r="AH27014">
        <v>574.99900000000002</v>
      </c>
      <c r="AI27014">
        <v>575</v>
      </c>
      <c r="AJ27014">
        <v>575</v>
      </c>
      <c r="AK27014" s="11" t="s">
        <v>432</v>
      </c>
      <c r="AL27014">
        <v>-38.675888507316401</v>
      </c>
      <c r="AM27014" s="11" t="s">
        <v>432</v>
      </c>
      <c r="AN27014">
        <v>4390.4285304533496</v>
      </c>
      <c r="AO27014">
        <v>635.39195318250302</v>
      </c>
      <c r="AP27014">
        <v>2645.61850598006</v>
      </c>
      <c r="AQ27014">
        <v>1532.3451514591</v>
      </c>
      <c r="AR27014">
        <v>5689.4009531623396</v>
      </c>
      <c r="AS27014" t="str">
        <f t="shared" si="422"/>
        <v>MN</v>
      </c>
    </row>
    <row r="27015" spans="1:45" x14ac:dyDescent="0.25">
      <c r="A27015">
        <v>27014</v>
      </c>
      <c r="B27015" s="11" t="s">
        <v>538</v>
      </c>
      <c r="C27015" s="1">
        <v>43962</v>
      </c>
      <c r="D27015">
        <v>671.591565722268</v>
      </c>
      <c r="E27015">
        <v>585.8125</v>
      </c>
      <c r="F27015">
        <v>861.02499999999998</v>
      </c>
      <c r="G27015">
        <v>206.389526632681</v>
      </c>
      <c r="H27015">
        <v>182.73218750000001</v>
      </c>
      <c r="I27015">
        <v>261.40499999999997</v>
      </c>
      <c r="J27015">
        <v>188.565723102714</v>
      </c>
      <c r="K27015">
        <v>165.74843749999999</v>
      </c>
      <c r="L27015">
        <v>242.905714285714</v>
      </c>
      <c r="M27015">
        <v>13</v>
      </c>
      <c r="N27015">
        <v>13</v>
      </c>
      <c r="O27015">
        <v>13</v>
      </c>
      <c r="P27015">
        <v>96.140994780791104</v>
      </c>
      <c r="Q27015">
        <v>69.995000000000005</v>
      </c>
      <c r="R27015">
        <v>159.12607142857101</v>
      </c>
      <c r="S27015">
        <v>30.8640822643859</v>
      </c>
      <c r="T27015">
        <v>23.875</v>
      </c>
      <c r="U27015">
        <v>47.107500000000002</v>
      </c>
      <c r="V27015">
        <v>591</v>
      </c>
      <c r="W27015">
        <v>591</v>
      </c>
      <c r="X27015">
        <v>591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23.318000000000001</v>
      </c>
      <c r="AF27015">
        <v>21</v>
      </c>
      <c r="AG27015">
        <v>30</v>
      </c>
      <c r="AH27015">
        <v>598.31700000000001</v>
      </c>
      <c r="AI27015">
        <v>596</v>
      </c>
      <c r="AJ27015">
        <v>605</v>
      </c>
      <c r="AK27015" s="11" t="s">
        <v>433</v>
      </c>
      <c r="AL27015">
        <v>-38.675888507316401</v>
      </c>
      <c r="AM27015" s="11" t="s">
        <v>432</v>
      </c>
      <c r="AN27015">
        <v>4475.8571010846199</v>
      </c>
      <c r="AO27015">
        <v>618.26296636425604</v>
      </c>
      <c r="AP27015">
        <v>2683.8175504792398</v>
      </c>
      <c r="AQ27015">
        <v>1545.5416419748699</v>
      </c>
      <c r="AR27015">
        <v>5785.3147082634996</v>
      </c>
      <c r="AS27015" t="str">
        <f t="shared" si="422"/>
        <v>MN</v>
      </c>
    </row>
    <row r="27016" spans="1:45" x14ac:dyDescent="0.25">
      <c r="A27016">
        <v>27015</v>
      </c>
      <c r="B27016" s="11" t="s">
        <v>538</v>
      </c>
      <c r="C27016" s="1">
        <v>43963</v>
      </c>
      <c r="D27016">
        <v>683.19463264423496</v>
      </c>
      <c r="E27016">
        <v>570.4140625</v>
      </c>
      <c r="F27016">
        <v>942.5625</v>
      </c>
      <c r="G27016">
        <v>209.90502509075901</v>
      </c>
      <c r="H27016">
        <v>179.80937499999999</v>
      </c>
      <c r="I27016">
        <v>282.84666666666698</v>
      </c>
      <c r="J27016">
        <v>191.87335108886199</v>
      </c>
      <c r="K27016">
        <v>162.62187499999999</v>
      </c>
      <c r="L27016">
        <v>262.42777777777798</v>
      </c>
      <c r="M27016">
        <v>23</v>
      </c>
      <c r="N27016">
        <v>23</v>
      </c>
      <c r="O27016">
        <v>23</v>
      </c>
      <c r="P27016">
        <v>94.880021818132803</v>
      </c>
      <c r="Q27016">
        <v>58.998437500000001</v>
      </c>
      <c r="R27016">
        <v>184.23666666666699</v>
      </c>
      <c r="S27016">
        <v>30.726091385167098</v>
      </c>
      <c r="T27016">
        <v>21.0625</v>
      </c>
      <c r="U27016">
        <v>57.01</v>
      </c>
      <c r="V27016">
        <v>614</v>
      </c>
      <c r="W27016">
        <v>614</v>
      </c>
      <c r="X27016">
        <v>614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24.452999999999999</v>
      </c>
      <c r="AF27016">
        <v>21</v>
      </c>
      <c r="AG27016">
        <v>32</v>
      </c>
      <c r="AH27016">
        <v>622.77</v>
      </c>
      <c r="AI27016">
        <v>617</v>
      </c>
      <c r="AJ27016">
        <v>637</v>
      </c>
      <c r="AK27016" s="11" t="s">
        <v>433</v>
      </c>
      <c r="AL27016">
        <v>-38.675888507316401</v>
      </c>
      <c r="AM27016" s="11" t="s">
        <v>432</v>
      </c>
      <c r="AN27016">
        <v>4475.8571010846199</v>
      </c>
      <c r="AO27016">
        <v>608.84913829937602</v>
      </c>
      <c r="AP27016">
        <v>2726.45290879086</v>
      </c>
      <c r="AQ27016">
        <v>1547.0189442768201</v>
      </c>
      <c r="AR27016">
        <v>5885.1716132751399</v>
      </c>
      <c r="AS27016" t="str">
        <f t="shared" si="422"/>
        <v>MN</v>
      </c>
    </row>
    <row r="27017" spans="1:45" x14ac:dyDescent="0.25">
      <c r="A27017">
        <v>27016</v>
      </c>
      <c r="B27017" s="11" t="s">
        <v>538</v>
      </c>
      <c r="C27017" s="1">
        <v>43964</v>
      </c>
      <c r="D27017">
        <v>691.79992767698002</v>
      </c>
      <c r="E27017">
        <v>555.59437500000001</v>
      </c>
      <c r="F27017">
        <v>1036.51</v>
      </c>
      <c r="G27017">
        <v>211.98777403078901</v>
      </c>
      <c r="H27017">
        <v>174.8071875</v>
      </c>
      <c r="I27017">
        <v>308.504166666667</v>
      </c>
      <c r="J27017">
        <v>193.65560057099799</v>
      </c>
      <c r="K27017">
        <v>157.59833333333299</v>
      </c>
      <c r="L27017">
        <v>289.03333333333302</v>
      </c>
      <c r="M27017">
        <v>24</v>
      </c>
      <c r="N27017">
        <v>24</v>
      </c>
      <c r="O27017">
        <v>24</v>
      </c>
      <c r="P27017">
        <v>93.512076302129202</v>
      </c>
      <c r="Q27017">
        <v>53.199687500000003</v>
      </c>
      <c r="R27017">
        <v>203.02500000000001</v>
      </c>
      <c r="S27017">
        <v>30.396323576341999</v>
      </c>
      <c r="T27017">
        <v>18.998333333333299</v>
      </c>
      <c r="U27017">
        <v>63.524999999999999</v>
      </c>
      <c r="V27017">
        <v>638</v>
      </c>
      <c r="W27017">
        <v>638</v>
      </c>
      <c r="X27017">
        <v>638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26.06</v>
      </c>
      <c r="AF27017">
        <v>23</v>
      </c>
      <c r="AG27017">
        <v>34</v>
      </c>
      <c r="AH27017">
        <v>648.83000000000004</v>
      </c>
      <c r="AI27017">
        <v>640</v>
      </c>
      <c r="AJ27017">
        <v>671</v>
      </c>
      <c r="AK27017" s="11" t="s">
        <v>433</v>
      </c>
      <c r="AL27017">
        <v>-38.675888507316401</v>
      </c>
      <c r="AM27017" s="11" t="s">
        <v>432</v>
      </c>
      <c r="AN27017">
        <v>4475.8571010846199</v>
      </c>
      <c r="AO27017">
        <v>611.340844975859</v>
      </c>
      <c r="AP27017">
        <v>2747.2163863228202</v>
      </c>
      <c r="AQ27017">
        <v>1532.5815902276399</v>
      </c>
      <c r="AR27017">
        <v>5941.1226921320604</v>
      </c>
      <c r="AS27017" t="str">
        <f t="shared" si="422"/>
        <v>MN</v>
      </c>
    </row>
    <row r="27018" spans="1:45" x14ac:dyDescent="0.25">
      <c r="A27018">
        <v>27017</v>
      </c>
      <c r="B27018" s="11" t="s">
        <v>538</v>
      </c>
      <c r="C27018" s="1">
        <v>43965</v>
      </c>
      <c r="D27018">
        <v>695.173138566989</v>
      </c>
      <c r="E27018">
        <v>532.36895833333301</v>
      </c>
      <c r="F27018">
        <v>1136.6375</v>
      </c>
      <c r="G27018">
        <v>212.24343217632</v>
      </c>
      <c r="H27018">
        <v>166.8125</v>
      </c>
      <c r="I27018">
        <v>337.52499999999998</v>
      </c>
      <c r="J27018">
        <v>193.665567524387</v>
      </c>
      <c r="K27018">
        <v>150.12187499999999</v>
      </c>
      <c r="L27018">
        <v>318.33749999999998</v>
      </c>
      <c r="M27018">
        <v>34</v>
      </c>
      <c r="N27018">
        <v>34</v>
      </c>
      <c r="O27018">
        <v>34</v>
      </c>
      <c r="P27018">
        <v>93.083792990179802</v>
      </c>
      <c r="Q27018">
        <v>52.063437499999999</v>
      </c>
      <c r="R27018">
        <v>202.060714285714</v>
      </c>
      <c r="S27018">
        <v>30.021846078023302</v>
      </c>
      <c r="T27018">
        <v>18.373437500000001</v>
      </c>
      <c r="U27018">
        <v>64.674999999999997</v>
      </c>
      <c r="V27018">
        <v>672</v>
      </c>
      <c r="W27018">
        <v>672</v>
      </c>
      <c r="X27018">
        <v>672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27</v>
      </c>
      <c r="AF27018">
        <v>24</v>
      </c>
      <c r="AG27018">
        <v>35</v>
      </c>
      <c r="AH27018">
        <v>675.83</v>
      </c>
      <c r="AI27018">
        <v>664</v>
      </c>
      <c r="AJ27018">
        <v>706</v>
      </c>
      <c r="AK27018" s="11" t="s">
        <v>433</v>
      </c>
      <c r="AL27018">
        <v>-38.675888507316401</v>
      </c>
      <c r="AM27018" s="11" t="s">
        <v>432</v>
      </c>
      <c r="AN27018">
        <v>4475.8571010846199</v>
      </c>
      <c r="AO27018">
        <v>625.99558239011105</v>
      </c>
      <c r="AP27018">
        <v>2748.7079432380501</v>
      </c>
      <c r="AQ27018">
        <v>1505.88375003594</v>
      </c>
      <c r="AR27018">
        <v>5961.2368745510203</v>
      </c>
      <c r="AS27018" t="str">
        <f t="shared" si="422"/>
        <v>MN</v>
      </c>
    </row>
    <row r="27019" spans="1:45" x14ac:dyDescent="0.25">
      <c r="A27019">
        <v>27018</v>
      </c>
      <c r="B27019" s="11" t="s">
        <v>538</v>
      </c>
      <c r="C27019" s="1">
        <v>43966</v>
      </c>
      <c r="D27019">
        <v>692.91889106236897</v>
      </c>
      <c r="E27019">
        <v>504.99687499999999</v>
      </c>
      <c r="F27019">
        <v>1210.9906249999999</v>
      </c>
      <c r="G27019">
        <v>211.43322347285101</v>
      </c>
      <c r="H27019">
        <v>157.06343749999999</v>
      </c>
      <c r="I27019">
        <v>366.33749999999998</v>
      </c>
      <c r="J27019">
        <v>192.63861596548901</v>
      </c>
      <c r="K27019">
        <v>140.26625000000001</v>
      </c>
      <c r="L27019">
        <v>343.01249999999999</v>
      </c>
      <c r="M27019">
        <v>20</v>
      </c>
      <c r="N27019">
        <v>20</v>
      </c>
      <c r="O27019">
        <v>20</v>
      </c>
      <c r="P27019">
        <v>92.748650385480502</v>
      </c>
      <c r="Q27019">
        <v>51.932812499999997</v>
      </c>
      <c r="R27019">
        <v>212.57499999999999</v>
      </c>
      <c r="S27019">
        <v>29.8845286623507</v>
      </c>
      <c r="T27019">
        <v>17.732647058823499</v>
      </c>
      <c r="U27019">
        <v>66.5208333333333</v>
      </c>
      <c r="V27019">
        <v>692</v>
      </c>
      <c r="W27019">
        <v>692</v>
      </c>
      <c r="X27019">
        <v>692</v>
      </c>
      <c r="Y27019">
        <v>0</v>
      </c>
     